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3.xml" ContentType="application/vnd.openxmlformats-officedocument.spreadsheetml.pivotCacheDefinition+xml"/>
  <Override PartName="/xl/timelineCaches/timelineCache1.xml" ContentType="application/vnd.ms-excel.timeline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3.xml" ContentType="application/vnd.openxmlformats-officedocument.spreadsheetml.tab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7.xml" ContentType="application/vnd.openxmlformats-officedocument.spreadsheetml.pivotTable+xml"/>
  <Override PartName="/xl/tables/table4.xml" ContentType="application/vnd.openxmlformats-officedocument.spreadsheetml.table+xml"/>
  <Override PartName="/xl/drawings/drawing8.xml" ContentType="application/vnd.openxmlformats-officedocument.drawing+xml"/>
  <Override PartName="/xl/slicers/slicer1.xml" ContentType="application/vnd.ms-excel.slicer+xml"/>
  <Override PartName="/xl/slicers/slicer2.xml" ContentType="application/vnd.ms-excel.slicer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DIPAK\Desktop\project\"/>
    </mc:Choice>
  </mc:AlternateContent>
  <xr:revisionPtr revIDLastSave="0" documentId="13_ncr:1_{D36A736F-723F-415E-8390-60DEF1F5CB5D}" xr6:coauthVersionLast="47" xr6:coauthVersionMax="47" xr10:uidLastSave="{00000000-0000-0000-0000-000000000000}"/>
  <bookViews>
    <workbookView xWindow="-108" yWindow="-108" windowWidth="23256" windowHeight="12456" tabRatio="773" firstSheet="7" activeTab="10" xr2:uid="{7C1169A5-C6BF-47E9-8E30-730A04BC6DC0}"/>
  </bookViews>
  <sheets>
    <sheet name="Country" sheetId="8" r:id="rId1"/>
    <sheet name="Exchange_Rate" sheetId="7" r:id="rId2"/>
    <sheet name="5.y_q_m_count" sheetId="12" r:id="rId3"/>
    <sheet name="9.%Has_Online_delivery" sheetId="20" r:id="rId4"/>
    <sheet name="8.%Has_Table_booking" sheetId="19" r:id="rId5"/>
    <sheet name="top10cuisines" sheetId="30" r:id="rId6"/>
    <sheet name="contry_wise_rest" sheetId="24" r:id="rId7"/>
    <sheet name="bucet_price" sheetId="13" r:id="rId8"/>
    <sheet name="map" sheetId="31" r:id="rId9"/>
    <sheet name="star rating" sheetId="27" r:id="rId10"/>
    <sheet name="dashbored" sheetId="23" r:id="rId11"/>
    <sheet name="zomato_clear.3" sheetId="2" r:id="rId12"/>
    <sheet name="2.Calendar Table" sheetId="5" r:id="rId13"/>
  </sheets>
  <definedNames>
    <definedName name="_xlchart.v5.0" hidden="1">map!$A$1</definedName>
    <definedName name="_xlchart.v5.1" hidden="1">map!$A$2:$A$16</definedName>
    <definedName name="_xlchart.v5.2" hidden="1">map!$B$1</definedName>
    <definedName name="_xlchart.v5.3" hidden="1">map!$B$2:$B$16</definedName>
    <definedName name="_xlchart.v5.4" hidden="1">map!$A$1</definedName>
    <definedName name="_xlchart.v5.5" hidden="1">map!$A$2:$A$16</definedName>
    <definedName name="_xlchart.v5.6" hidden="1">map!$B$1</definedName>
    <definedName name="_xlchart.v5.7" hidden="1">map!$B$2:$B$16</definedName>
    <definedName name="_xlcn.WorksheetConnection_zomato_clean.xlsxCalendar_Table1" hidden="1">Calendar_Table[]</definedName>
    <definedName name="_xlcn.WorksheetConnection_zomato_clean.xlsxmap1" hidden="1">map[]</definedName>
    <definedName name="_xlcn.WorksheetConnection_zomato_clean.xlsxTable21" hidden="1">Table2[]</definedName>
    <definedName name="_xlcn.WorksheetConnection_zomato_clean.xlsxzomato_clear1" hidden="1">zomato_clear[]</definedName>
    <definedName name="ExternalData_1" localSheetId="12" hidden="1">'2.Calendar Table'!$A$1:$K$9947</definedName>
    <definedName name="ExternalData_1" localSheetId="11" hidden="1">zomato_clear.3!$A$1:$V$9552</definedName>
    <definedName name="Slicer_City">#N/A</definedName>
    <definedName name="Slicer_country">#N/A</definedName>
    <definedName name="Slicer_Country_Name">#N/A</definedName>
    <definedName name="Slicer_Cuisines">#N/A</definedName>
    <definedName name="Slicer_Rating_Stars1">#N/A</definedName>
    <definedName name="Timeline_Datekey_Opening1">#N/A</definedName>
  </definedNames>
  <calcPr calcId="191029"/>
  <pivotCaches>
    <pivotCache cacheId="0" r:id="rId14"/>
    <pivotCache cacheId="8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" r:id="rId20"/>
      </x15:timelineCachePivotCaches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omato_clear" name="zomato_clear" connection="WorksheetConnection_zomato_clean.xlsx!zomato_clear"/>
          <x15:modelTable id="Table2" name="Table2" connection="WorksheetConnection_zomato_clean.xlsx!Table2"/>
          <x15:modelTable id="map" name="map" connection="WorksheetConnection_zomato_clean.xlsx!map"/>
          <x15:modelTable id="Calendar_Table" name="Calendar_Table" connection="WorksheetConnection_zomato_clean.xlsx!Calendar_Table"/>
        </x15:modelTables>
        <x15:modelRelationships>
          <x15:modelRelationship fromTable="zomato_clear" fromColumn="Country_Name" toTable="map" toColumn="count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9550" i="2" l="1"/>
  <c r="U9552" i="2"/>
  <c r="U9551" i="2"/>
  <c r="U9549" i="2"/>
  <c r="U9547" i="2"/>
  <c r="U9548" i="2"/>
  <c r="U9546" i="2"/>
  <c r="U9544" i="2"/>
  <c r="U9543" i="2"/>
  <c r="U9545" i="2"/>
  <c r="U9541" i="2"/>
  <c r="U9540" i="2"/>
  <c r="U9539" i="2"/>
  <c r="U9542" i="2"/>
  <c r="U9536" i="2"/>
  <c r="U9538" i="2"/>
  <c r="U9537" i="2"/>
  <c r="U9535" i="2"/>
  <c r="U9534" i="2"/>
  <c r="U9529" i="2"/>
  <c r="U9533" i="2"/>
  <c r="U9531" i="2"/>
  <c r="U9532" i="2"/>
  <c r="U9530" i="2"/>
  <c r="U9526" i="2"/>
  <c r="U9525" i="2"/>
  <c r="U9528" i="2"/>
  <c r="U9527" i="2"/>
  <c r="U9523" i="2"/>
  <c r="U9524" i="2"/>
  <c r="U9522" i="2"/>
  <c r="U9518" i="2"/>
  <c r="U9520" i="2"/>
  <c r="U9519" i="2"/>
  <c r="U9521" i="2"/>
  <c r="U9516" i="2"/>
  <c r="U9513" i="2"/>
  <c r="U9515" i="2"/>
  <c r="U9517" i="2"/>
  <c r="U9514" i="2"/>
  <c r="U9511" i="2"/>
  <c r="U9510" i="2"/>
  <c r="U9512" i="2"/>
  <c r="U9509" i="2"/>
  <c r="U9506" i="2"/>
  <c r="U9508" i="2"/>
  <c r="U9505" i="2"/>
  <c r="U9507" i="2"/>
  <c r="U9503" i="2"/>
  <c r="U9502" i="2"/>
  <c r="U9504" i="2"/>
  <c r="U9501" i="2"/>
  <c r="U9499" i="2"/>
  <c r="U9500" i="2"/>
  <c r="U9498" i="2"/>
  <c r="U9496" i="2"/>
  <c r="U9497" i="2"/>
  <c r="U9495" i="2"/>
  <c r="U9493" i="2"/>
  <c r="U9492" i="2"/>
  <c r="U9494" i="2"/>
  <c r="U9490" i="2"/>
  <c r="U9491" i="2"/>
  <c r="U9489" i="2"/>
  <c r="U9486" i="2"/>
  <c r="U9488" i="2"/>
  <c r="U9487" i="2"/>
  <c r="U9485" i="2"/>
  <c r="U9484" i="2"/>
  <c r="U9481" i="2"/>
  <c r="U9483" i="2"/>
  <c r="U9482" i="2"/>
  <c r="U9479" i="2"/>
  <c r="U9480" i="2"/>
  <c r="U9474" i="2"/>
  <c r="U9476" i="2"/>
  <c r="U9475" i="2"/>
  <c r="U9478" i="2"/>
  <c r="U9477" i="2"/>
  <c r="U9473" i="2"/>
  <c r="U9472" i="2"/>
  <c r="U9471" i="2"/>
  <c r="U9470" i="2"/>
  <c r="U9466" i="2"/>
  <c r="U9467" i="2"/>
  <c r="U9469" i="2"/>
  <c r="U9468" i="2"/>
  <c r="U9465" i="2"/>
  <c r="U9461" i="2"/>
  <c r="U9463" i="2"/>
  <c r="U9462" i="2"/>
  <c r="U9464" i="2"/>
  <c r="U9457" i="2"/>
  <c r="U9460" i="2"/>
  <c r="U9458" i="2"/>
  <c r="U9459" i="2"/>
  <c r="U9454" i="2"/>
  <c r="U9455" i="2"/>
  <c r="U9453" i="2"/>
  <c r="U9452" i="2"/>
  <c r="U9456" i="2"/>
  <c r="U9451" i="2"/>
  <c r="U9448" i="2"/>
  <c r="U9446" i="2"/>
  <c r="U9449" i="2"/>
  <c r="U9447" i="2"/>
  <c r="U9450" i="2"/>
  <c r="U9445" i="2"/>
  <c r="U9442" i="2"/>
  <c r="U9443" i="2"/>
  <c r="U9444" i="2"/>
  <c r="U9440" i="2"/>
  <c r="U9439" i="2"/>
  <c r="U9441" i="2"/>
  <c r="U9437" i="2"/>
  <c r="U9438" i="2"/>
  <c r="U9436" i="2"/>
  <c r="U9435" i="2"/>
  <c r="U9434" i="2"/>
  <c r="U9432" i="2"/>
  <c r="U9433" i="2"/>
  <c r="U9428" i="2"/>
  <c r="U9424" i="2"/>
  <c r="U9427" i="2"/>
  <c r="U9430" i="2"/>
  <c r="U9425" i="2"/>
  <c r="U9431" i="2"/>
  <c r="U9426" i="2"/>
  <c r="U9429" i="2"/>
  <c r="U9423" i="2"/>
  <c r="U9422" i="2"/>
  <c r="U9421" i="2"/>
  <c r="U9418" i="2"/>
  <c r="U9417" i="2"/>
  <c r="U9415" i="2"/>
  <c r="U9416" i="2"/>
  <c r="U9420" i="2"/>
  <c r="U9414" i="2"/>
  <c r="U9419" i="2"/>
  <c r="U9411" i="2"/>
  <c r="U9412" i="2"/>
  <c r="U9413" i="2"/>
  <c r="U9410" i="2"/>
  <c r="U9406" i="2"/>
  <c r="U9408" i="2"/>
  <c r="U9407" i="2"/>
  <c r="U9409" i="2"/>
  <c r="U9404" i="2"/>
  <c r="U9405" i="2"/>
  <c r="U9402" i="2"/>
  <c r="U9403" i="2"/>
  <c r="U9401" i="2"/>
  <c r="U9397" i="2"/>
  <c r="U9396" i="2"/>
  <c r="U9398" i="2"/>
  <c r="U9400" i="2"/>
  <c r="U9399" i="2"/>
  <c r="U9395" i="2"/>
  <c r="U9393" i="2"/>
  <c r="U9394" i="2"/>
  <c r="U9391" i="2"/>
  <c r="U9392" i="2"/>
  <c r="U9390" i="2"/>
  <c r="U9388" i="2"/>
  <c r="U9387" i="2"/>
  <c r="U9389" i="2"/>
  <c r="U9386" i="2"/>
  <c r="U9384" i="2"/>
  <c r="U9385" i="2"/>
  <c r="U9382" i="2"/>
  <c r="U9380" i="2"/>
  <c r="U9381" i="2"/>
  <c r="U9379" i="2"/>
  <c r="U9383" i="2"/>
  <c r="U9375" i="2"/>
  <c r="U9376" i="2"/>
  <c r="U9378" i="2"/>
  <c r="U9377" i="2"/>
  <c r="U9374" i="2"/>
  <c r="U9372" i="2"/>
  <c r="U9373" i="2"/>
  <c r="U9371" i="2"/>
  <c r="U9370" i="2"/>
  <c r="U9369" i="2"/>
  <c r="U9368" i="2"/>
  <c r="U9366" i="2"/>
  <c r="U9367" i="2"/>
  <c r="U9362" i="2"/>
  <c r="U9365" i="2"/>
  <c r="U9363" i="2"/>
  <c r="U9364" i="2"/>
  <c r="U9360" i="2"/>
  <c r="U9361" i="2"/>
  <c r="U9359" i="2"/>
  <c r="U9358" i="2"/>
  <c r="U9356" i="2"/>
  <c r="U9357" i="2"/>
  <c r="U9354" i="2"/>
  <c r="U9355" i="2"/>
  <c r="U9352" i="2"/>
  <c r="U9353" i="2"/>
  <c r="U9349" i="2"/>
  <c r="U9348" i="2"/>
  <c r="U9351" i="2"/>
  <c r="U9347" i="2"/>
  <c r="U9350" i="2"/>
  <c r="U9345" i="2"/>
  <c r="U9346" i="2"/>
  <c r="U9342" i="2"/>
  <c r="U9343" i="2"/>
  <c r="U9344" i="2"/>
  <c r="U9341" i="2"/>
  <c r="U9340" i="2"/>
  <c r="U9338" i="2"/>
  <c r="U9339" i="2"/>
  <c r="U9335" i="2"/>
  <c r="U9336" i="2"/>
  <c r="U9337" i="2"/>
  <c r="U9334" i="2"/>
  <c r="U9333" i="2"/>
  <c r="U9331" i="2"/>
  <c r="U9328" i="2"/>
  <c r="U9327" i="2"/>
  <c r="U9330" i="2"/>
  <c r="U9332" i="2"/>
  <c r="U9329" i="2"/>
  <c r="U9326" i="2"/>
  <c r="U9324" i="2"/>
  <c r="U9325" i="2"/>
  <c r="U9322" i="2"/>
  <c r="U9323" i="2"/>
  <c r="U9318" i="2"/>
  <c r="U9319" i="2"/>
  <c r="U9320" i="2"/>
  <c r="U9321" i="2"/>
  <c r="U9317" i="2"/>
  <c r="U9313" i="2"/>
  <c r="U9314" i="2"/>
  <c r="U9315" i="2"/>
  <c r="U9316" i="2"/>
  <c r="U9312" i="2"/>
  <c r="U9311" i="2"/>
  <c r="U9307" i="2"/>
  <c r="U9309" i="2"/>
  <c r="U9310" i="2"/>
  <c r="U9308" i="2"/>
  <c r="U9305" i="2"/>
  <c r="U9306" i="2"/>
  <c r="U9303" i="2"/>
  <c r="U9302" i="2"/>
  <c r="U9304" i="2"/>
  <c r="U9300" i="2"/>
  <c r="U9301" i="2"/>
  <c r="U9299" i="2"/>
  <c r="U9296" i="2"/>
  <c r="U9298" i="2"/>
  <c r="U9297" i="2"/>
  <c r="U9295" i="2"/>
  <c r="U9291" i="2"/>
  <c r="U9293" i="2"/>
  <c r="U9294" i="2"/>
  <c r="U9292" i="2"/>
  <c r="U9288" i="2"/>
  <c r="U9286" i="2"/>
  <c r="U9289" i="2"/>
  <c r="U9290" i="2"/>
  <c r="U9287" i="2"/>
  <c r="U9282" i="2"/>
  <c r="U9283" i="2"/>
  <c r="U9284" i="2"/>
  <c r="U9285" i="2"/>
  <c r="U9281" i="2"/>
  <c r="U9280" i="2"/>
  <c r="U9279" i="2"/>
  <c r="U9278" i="2"/>
  <c r="U9274" i="2"/>
  <c r="U9277" i="2"/>
  <c r="U9276" i="2"/>
  <c r="U9275" i="2"/>
  <c r="U9273" i="2"/>
  <c r="U9269" i="2"/>
  <c r="U9270" i="2"/>
  <c r="U9271" i="2"/>
  <c r="U9272" i="2"/>
  <c r="U9268" i="2"/>
  <c r="U9267" i="2"/>
  <c r="U9266" i="2"/>
  <c r="U9263" i="2"/>
  <c r="U9264" i="2"/>
  <c r="U9265" i="2"/>
  <c r="U9262" i="2"/>
  <c r="U9261" i="2"/>
  <c r="U9259" i="2"/>
  <c r="U9260" i="2"/>
  <c r="U9258" i="2"/>
  <c r="U9257" i="2"/>
  <c r="U9253" i="2"/>
  <c r="U9254" i="2"/>
  <c r="U9255" i="2"/>
  <c r="U9256" i="2"/>
  <c r="U9252" i="2"/>
  <c r="U9251" i="2"/>
  <c r="U9247" i="2"/>
  <c r="U9248" i="2"/>
  <c r="U9250" i="2"/>
  <c r="U9249" i="2"/>
  <c r="U9242" i="2"/>
  <c r="U9241" i="2"/>
  <c r="U9243" i="2"/>
  <c r="U9244" i="2"/>
  <c r="U9245" i="2"/>
  <c r="U9246" i="2"/>
  <c r="U9240" i="2"/>
  <c r="U9238" i="2"/>
  <c r="U9235" i="2"/>
  <c r="U9234" i="2"/>
  <c r="U9239" i="2"/>
  <c r="U9237" i="2"/>
  <c r="U9236" i="2"/>
  <c r="U9233" i="2"/>
  <c r="U9232" i="2"/>
  <c r="U9231" i="2"/>
  <c r="U9229" i="2"/>
  <c r="U9230" i="2"/>
  <c r="U9228" i="2"/>
  <c r="U9227" i="2"/>
  <c r="U9226" i="2"/>
  <c r="U9225" i="2"/>
  <c r="U9224" i="2"/>
  <c r="U9223" i="2"/>
  <c r="U9222" i="2"/>
  <c r="U9218" i="2"/>
  <c r="U9221" i="2"/>
  <c r="U9220" i="2"/>
  <c r="U9219" i="2"/>
  <c r="U9216" i="2"/>
  <c r="U9215" i="2"/>
  <c r="U9217" i="2"/>
  <c r="U9213" i="2"/>
  <c r="U9211" i="2"/>
  <c r="U9214" i="2"/>
  <c r="U9210" i="2"/>
  <c r="U9212" i="2"/>
  <c r="U9208" i="2"/>
  <c r="U9207" i="2"/>
  <c r="U9209" i="2"/>
  <c r="U9204" i="2"/>
  <c r="U9205" i="2"/>
  <c r="U9206" i="2"/>
  <c r="U9200" i="2"/>
  <c r="U9198" i="2"/>
  <c r="U9202" i="2"/>
  <c r="U9199" i="2"/>
  <c r="U9203" i="2"/>
  <c r="U9201" i="2"/>
  <c r="U9197" i="2"/>
  <c r="U9195" i="2"/>
  <c r="U9194" i="2"/>
  <c r="U9196" i="2"/>
  <c r="U9192" i="2"/>
  <c r="U9193" i="2"/>
  <c r="U9191" i="2"/>
  <c r="U9190" i="2"/>
  <c r="U9189" i="2"/>
  <c r="U9187" i="2"/>
  <c r="U9185" i="2"/>
  <c r="U9188" i="2"/>
  <c r="U9183" i="2"/>
  <c r="U9184" i="2"/>
  <c r="U9186" i="2"/>
  <c r="U9179" i="2"/>
  <c r="U9181" i="2"/>
  <c r="U9177" i="2"/>
  <c r="U9178" i="2"/>
  <c r="U9182" i="2"/>
  <c r="U9180" i="2"/>
  <c r="U9176" i="2"/>
  <c r="U9171" i="2"/>
  <c r="U9175" i="2"/>
  <c r="U9172" i="2"/>
  <c r="U9174" i="2"/>
  <c r="U9173" i="2"/>
  <c r="U9170" i="2"/>
  <c r="U9169" i="2"/>
  <c r="U9168" i="2"/>
  <c r="U9165" i="2"/>
  <c r="U9166" i="2"/>
  <c r="U9167" i="2"/>
  <c r="U9160" i="2"/>
  <c r="U9159" i="2"/>
  <c r="U9162" i="2"/>
  <c r="U9164" i="2"/>
  <c r="U9161" i="2"/>
  <c r="U9163" i="2"/>
  <c r="U9158" i="2"/>
  <c r="U9156" i="2"/>
  <c r="U9153" i="2"/>
  <c r="U9157" i="2"/>
  <c r="U9155" i="2"/>
  <c r="U9154" i="2"/>
  <c r="U9152" i="2"/>
  <c r="U9148" i="2"/>
  <c r="U9149" i="2"/>
  <c r="U9151" i="2"/>
  <c r="U9150" i="2"/>
  <c r="U9147" i="2"/>
  <c r="U9146" i="2"/>
  <c r="U9145" i="2"/>
  <c r="U9144" i="2"/>
  <c r="U9142" i="2"/>
  <c r="U9141" i="2"/>
  <c r="U9143" i="2"/>
  <c r="U9140" i="2"/>
  <c r="U9138" i="2"/>
  <c r="U9139" i="2"/>
  <c r="U9137" i="2"/>
  <c r="U9136" i="2"/>
  <c r="U9135" i="2"/>
  <c r="U9133" i="2"/>
  <c r="U9132" i="2"/>
  <c r="U9134" i="2"/>
  <c r="U9131" i="2"/>
  <c r="U9130" i="2"/>
  <c r="U9129" i="2"/>
  <c r="U9126" i="2"/>
  <c r="U9128" i="2"/>
  <c r="U9127" i="2"/>
  <c r="U9124" i="2"/>
  <c r="U9125" i="2"/>
  <c r="U9123" i="2"/>
  <c r="U9122" i="2"/>
  <c r="U9121" i="2"/>
  <c r="U9120" i="2"/>
  <c r="U9119" i="2"/>
  <c r="U9118" i="2"/>
  <c r="U9116" i="2"/>
  <c r="U9117" i="2"/>
  <c r="U9115" i="2"/>
  <c r="U9114" i="2"/>
  <c r="U9111" i="2"/>
  <c r="U9113" i="2"/>
  <c r="U9112" i="2"/>
  <c r="U9110" i="2"/>
  <c r="U9106" i="2"/>
  <c r="U9109" i="2"/>
  <c r="U9107" i="2"/>
  <c r="U9108" i="2"/>
  <c r="U9105" i="2"/>
  <c r="U9103" i="2"/>
  <c r="U9102" i="2"/>
  <c r="U9104" i="2"/>
  <c r="U9101" i="2"/>
  <c r="U9100" i="2"/>
  <c r="U9099" i="2"/>
  <c r="U9098" i="2"/>
  <c r="U9097" i="2"/>
  <c r="U9096" i="2"/>
  <c r="U9094" i="2"/>
  <c r="U9095" i="2"/>
  <c r="U9093" i="2"/>
  <c r="U9092" i="2"/>
  <c r="U9091" i="2"/>
  <c r="U9090" i="2"/>
  <c r="U9088" i="2"/>
  <c r="U9089" i="2"/>
  <c r="U9087" i="2"/>
  <c r="U9085" i="2"/>
  <c r="U9086" i="2"/>
  <c r="U9084" i="2"/>
  <c r="U9082" i="2"/>
  <c r="U9083" i="2"/>
  <c r="U9081" i="2"/>
  <c r="U9080" i="2"/>
  <c r="U9079" i="2"/>
  <c r="U9078" i="2"/>
  <c r="U9076" i="2"/>
  <c r="U9075" i="2"/>
  <c r="U9077" i="2"/>
  <c r="U9074" i="2"/>
  <c r="U9073" i="2"/>
  <c r="U9072" i="2"/>
  <c r="U9070" i="2"/>
  <c r="U9071" i="2"/>
  <c r="U9069" i="2"/>
  <c r="U9068" i="2"/>
  <c r="U9067" i="2"/>
  <c r="U9064" i="2"/>
  <c r="U9061" i="2"/>
  <c r="U9065" i="2"/>
  <c r="U9063" i="2"/>
  <c r="U9066" i="2"/>
  <c r="U9062" i="2"/>
  <c r="U9058" i="2"/>
  <c r="U9060" i="2"/>
  <c r="U9057" i="2"/>
  <c r="U9059" i="2"/>
  <c r="U9054" i="2"/>
  <c r="U9056" i="2"/>
  <c r="U9055" i="2"/>
  <c r="U9050" i="2"/>
  <c r="U9053" i="2"/>
  <c r="U9051" i="2"/>
  <c r="U9052" i="2"/>
  <c r="U9049" i="2"/>
  <c r="U9048" i="2"/>
  <c r="U9046" i="2"/>
  <c r="U9047" i="2"/>
  <c r="U9044" i="2"/>
  <c r="U9042" i="2"/>
  <c r="U9043" i="2"/>
  <c r="U9045" i="2"/>
  <c r="U9041" i="2"/>
  <c r="U9036" i="2"/>
  <c r="U9039" i="2"/>
  <c r="U9040" i="2"/>
  <c r="U9037" i="2"/>
  <c r="U9038" i="2"/>
  <c r="U9031" i="2"/>
  <c r="U9032" i="2"/>
  <c r="U9034" i="2"/>
  <c r="U9030" i="2"/>
  <c r="U9035" i="2"/>
  <c r="U9033" i="2"/>
  <c r="U9025" i="2"/>
  <c r="U9027" i="2"/>
  <c r="U9028" i="2"/>
  <c r="U9024" i="2"/>
  <c r="U9029" i="2"/>
  <c r="U9026" i="2"/>
  <c r="U9020" i="2"/>
  <c r="U9021" i="2"/>
  <c r="U9019" i="2"/>
  <c r="U9023" i="2"/>
  <c r="U9022" i="2"/>
  <c r="U9018" i="2"/>
  <c r="U9017" i="2"/>
  <c r="U9012" i="2"/>
  <c r="U9016" i="2"/>
  <c r="U9015" i="2"/>
  <c r="U9013" i="2"/>
  <c r="U9014" i="2"/>
  <c r="U9009" i="2"/>
  <c r="U9010" i="2"/>
  <c r="U9011" i="2"/>
  <c r="U9008" i="2"/>
  <c r="U9006" i="2"/>
  <c r="U9004" i="2"/>
  <c r="U9007" i="2"/>
  <c r="U9003" i="2"/>
  <c r="U9005" i="2"/>
  <c r="U8998" i="2"/>
  <c r="U8999" i="2"/>
  <c r="U9000" i="2"/>
  <c r="U8997" i="2"/>
  <c r="U9001" i="2"/>
  <c r="U9002" i="2"/>
  <c r="U8996" i="2"/>
  <c r="U8995" i="2"/>
  <c r="U8994" i="2"/>
  <c r="U8991" i="2"/>
  <c r="U8992" i="2"/>
  <c r="U8988" i="2"/>
  <c r="U8990" i="2"/>
  <c r="U8987" i="2"/>
  <c r="U8993" i="2"/>
  <c r="U8989" i="2"/>
  <c r="U8986" i="2"/>
  <c r="U8985" i="2"/>
  <c r="U8982" i="2"/>
  <c r="U8984" i="2"/>
  <c r="U8983" i="2"/>
  <c r="U8980" i="2"/>
  <c r="U8979" i="2"/>
  <c r="U8981" i="2"/>
  <c r="U8978" i="2"/>
  <c r="U8976" i="2"/>
  <c r="U8975" i="2"/>
  <c r="U8977" i="2"/>
  <c r="U8974" i="2"/>
  <c r="U8971" i="2"/>
  <c r="U8972" i="2"/>
  <c r="U8973" i="2"/>
  <c r="U8970" i="2"/>
  <c r="U8968" i="2"/>
  <c r="U8969" i="2"/>
  <c r="U8965" i="2"/>
  <c r="U8966" i="2"/>
  <c r="U8967" i="2"/>
  <c r="U8961" i="2"/>
  <c r="U8963" i="2"/>
  <c r="U8962" i="2"/>
  <c r="U8960" i="2"/>
  <c r="U8964" i="2"/>
  <c r="U8959" i="2"/>
  <c r="U8958" i="2"/>
  <c r="U8952" i="2"/>
  <c r="U8953" i="2"/>
  <c r="U8957" i="2"/>
  <c r="U8951" i="2"/>
  <c r="U8954" i="2"/>
  <c r="U8956" i="2"/>
  <c r="U8955" i="2"/>
  <c r="U8950" i="2"/>
  <c r="U8945" i="2"/>
  <c r="U8946" i="2"/>
  <c r="U8949" i="2"/>
  <c r="U8948" i="2"/>
  <c r="U8947" i="2"/>
  <c r="U8943" i="2"/>
  <c r="U8944" i="2"/>
  <c r="U8942" i="2"/>
  <c r="U8939" i="2"/>
  <c r="U8941" i="2"/>
  <c r="U8938" i="2"/>
  <c r="U8940" i="2"/>
  <c r="U8937" i="2"/>
  <c r="U8935" i="2"/>
  <c r="U8936" i="2"/>
  <c r="U8932" i="2"/>
  <c r="U8933" i="2"/>
  <c r="U8934" i="2"/>
  <c r="U8930" i="2"/>
  <c r="U8931" i="2"/>
  <c r="U8928" i="2"/>
  <c r="U8929" i="2"/>
  <c r="U8924" i="2"/>
  <c r="U8921" i="2"/>
  <c r="U8925" i="2"/>
  <c r="U8927" i="2"/>
  <c r="U8926" i="2"/>
  <c r="U8923" i="2"/>
  <c r="U8922" i="2"/>
  <c r="U8919" i="2"/>
  <c r="U8920" i="2"/>
  <c r="U8918" i="2"/>
  <c r="U8917" i="2"/>
  <c r="U8914" i="2"/>
  <c r="U8915" i="2"/>
  <c r="U8916" i="2"/>
  <c r="U8911" i="2"/>
  <c r="U8912" i="2"/>
  <c r="U8908" i="2"/>
  <c r="U8909" i="2"/>
  <c r="U8907" i="2"/>
  <c r="U8906" i="2"/>
  <c r="U8905" i="2"/>
  <c r="U8913" i="2"/>
  <c r="U8910" i="2"/>
  <c r="U8904" i="2"/>
  <c r="U8902" i="2"/>
  <c r="U8903" i="2"/>
  <c r="U8900" i="2"/>
  <c r="U8901" i="2"/>
  <c r="U8899" i="2"/>
  <c r="U8896" i="2"/>
  <c r="U8897" i="2"/>
  <c r="U8895" i="2"/>
  <c r="U8898" i="2"/>
  <c r="U8892" i="2"/>
  <c r="U8889" i="2"/>
  <c r="U8890" i="2"/>
  <c r="U8891" i="2"/>
  <c r="U8894" i="2"/>
  <c r="U8893" i="2"/>
  <c r="U8887" i="2"/>
  <c r="U8888" i="2"/>
  <c r="U8886" i="2"/>
  <c r="U8885" i="2"/>
  <c r="U8880" i="2"/>
  <c r="U8881" i="2"/>
  <c r="U8879" i="2"/>
  <c r="U8883" i="2"/>
  <c r="U8884" i="2"/>
  <c r="U8882" i="2"/>
  <c r="U8878" i="2"/>
  <c r="U8875" i="2"/>
  <c r="U8876" i="2"/>
  <c r="U8877" i="2"/>
  <c r="U8874" i="2"/>
  <c r="U8873" i="2"/>
  <c r="U8872" i="2"/>
  <c r="U8871" i="2"/>
  <c r="U8867" i="2"/>
  <c r="U8868" i="2"/>
  <c r="U8869" i="2"/>
  <c r="U8870" i="2"/>
  <c r="U8865" i="2"/>
  <c r="U8866" i="2"/>
  <c r="U8864" i="2"/>
  <c r="U8861" i="2"/>
  <c r="U8859" i="2"/>
  <c r="U8863" i="2"/>
  <c r="U8857" i="2"/>
  <c r="U8862" i="2"/>
  <c r="U8858" i="2"/>
  <c r="U8860" i="2"/>
  <c r="U8856" i="2"/>
  <c r="U8855" i="2"/>
  <c r="U8849" i="2"/>
  <c r="U8854" i="2"/>
  <c r="U8848" i="2"/>
  <c r="U8852" i="2"/>
  <c r="U8851" i="2"/>
  <c r="U8850" i="2"/>
  <c r="U8853" i="2"/>
  <c r="U8847" i="2"/>
  <c r="U8845" i="2"/>
  <c r="U8846" i="2"/>
  <c r="U8844" i="2"/>
  <c r="U8842" i="2"/>
  <c r="U8841" i="2"/>
  <c r="U8843" i="2"/>
  <c r="U8840" i="2"/>
  <c r="U8837" i="2"/>
  <c r="U8839" i="2"/>
  <c r="U8838" i="2"/>
  <c r="U8836" i="2"/>
  <c r="U8835" i="2"/>
  <c r="U8834" i="2"/>
  <c r="U8832" i="2"/>
  <c r="U8830" i="2"/>
  <c r="U8833" i="2"/>
  <c r="U8831" i="2"/>
  <c r="U8829" i="2"/>
  <c r="U8828" i="2"/>
  <c r="U8827" i="2"/>
  <c r="U8826" i="2"/>
  <c r="U8824" i="2"/>
  <c r="U8823" i="2"/>
  <c r="U8825" i="2"/>
  <c r="U8822" i="2"/>
  <c r="U8821" i="2"/>
  <c r="U8820" i="2"/>
  <c r="U8819" i="2"/>
  <c r="U8818" i="2"/>
  <c r="U8816" i="2"/>
  <c r="U8815" i="2"/>
  <c r="U8814" i="2"/>
  <c r="U8817" i="2"/>
  <c r="U8813" i="2"/>
  <c r="U8812" i="2"/>
  <c r="U8811" i="2"/>
  <c r="U8810" i="2"/>
  <c r="U8809" i="2"/>
  <c r="U8808" i="2"/>
  <c r="U8804" i="2"/>
  <c r="U8803" i="2"/>
  <c r="U8806" i="2"/>
  <c r="U8807" i="2"/>
  <c r="U8805" i="2"/>
  <c r="U8799" i="2"/>
  <c r="U8798" i="2"/>
  <c r="U8801" i="2"/>
  <c r="U8800" i="2"/>
  <c r="U8802" i="2"/>
  <c r="U8797" i="2"/>
  <c r="U8796" i="2"/>
  <c r="U8795" i="2"/>
  <c r="U8793" i="2"/>
  <c r="U8794" i="2"/>
  <c r="U8791" i="2"/>
  <c r="U8792" i="2"/>
  <c r="U8788" i="2"/>
  <c r="U8790" i="2"/>
  <c r="U8787" i="2"/>
  <c r="U8789" i="2"/>
  <c r="U8785" i="2"/>
  <c r="U8786" i="2"/>
  <c r="U8782" i="2"/>
  <c r="U8783" i="2"/>
  <c r="U8784" i="2"/>
  <c r="U8781" i="2"/>
  <c r="U8779" i="2"/>
  <c r="U8780" i="2"/>
  <c r="U8778" i="2"/>
  <c r="U8777" i="2"/>
  <c r="U8776" i="2"/>
  <c r="U8775" i="2"/>
  <c r="U8772" i="2"/>
  <c r="U8770" i="2"/>
  <c r="U8774" i="2"/>
  <c r="U8773" i="2"/>
  <c r="U8771" i="2"/>
  <c r="U8769" i="2"/>
  <c r="U8767" i="2"/>
  <c r="U8768" i="2"/>
  <c r="U8766" i="2"/>
  <c r="U8765" i="2"/>
  <c r="U8764" i="2"/>
  <c r="U8763" i="2"/>
  <c r="U8762" i="2"/>
  <c r="U8758" i="2"/>
  <c r="U8760" i="2"/>
  <c r="U8761" i="2"/>
  <c r="U8759" i="2"/>
  <c r="U8757" i="2"/>
  <c r="U8756" i="2"/>
  <c r="U8753" i="2"/>
  <c r="U8755" i="2"/>
  <c r="U8754" i="2"/>
  <c r="U8749" i="2"/>
  <c r="U8752" i="2"/>
  <c r="U8751" i="2"/>
  <c r="U8750" i="2"/>
  <c r="U8746" i="2"/>
  <c r="U8745" i="2"/>
  <c r="U8748" i="2"/>
  <c r="U8747" i="2"/>
  <c r="U8744" i="2"/>
  <c r="U8743" i="2"/>
  <c r="U8742" i="2"/>
  <c r="U8740" i="2"/>
  <c r="U8741" i="2"/>
  <c r="U8739" i="2"/>
  <c r="U8737" i="2"/>
  <c r="U8736" i="2"/>
  <c r="U8738" i="2"/>
  <c r="U8735" i="2"/>
  <c r="U8734" i="2"/>
  <c r="U8733" i="2"/>
  <c r="U8732" i="2"/>
  <c r="U8731" i="2"/>
  <c r="U8730" i="2"/>
  <c r="U8728" i="2"/>
  <c r="U8727" i="2"/>
  <c r="U8729" i="2"/>
  <c r="U8725" i="2"/>
  <c r="U8726" i="2"/>
  <c r="U8723" i="2"/>
  <c r="U8724" i="2"/>
  <c r="U8722" i="2"/>
  <c r="U8721" i="2"/>
  <c r="U8720" i="2"/>
  <c r="U8719" i="2"/>
  <c r="U8717" i="2"/>
  <c r="U8716" i="2"/>
  <c r="U8718" i="2"/>
  <c r="U8713" i="2"/>
  <c r="U8714" i="2"/>
  <c r="U8715" i="2"/>
  <c r="U8712" i="2"/>
  <c r="U8709" i="2"/>
  <c r="U8710" i="2"/>
  <c r="U8711" i="2"/>
  <c r="U8708" i="2"/>
  <c r="U8707" i="2"/>
  <c r="U8706" i="2"/>
  <c r="U8704" i="2"/>
  <c r="U8705" i="2"/>
  <c r="U8703" i="2"/>
  <c r="U8701" i="2"/>
  <c r="U8700" i="2"/>
  <c r="U8702" i="2"/>
  <c r="U8699" i="2"/>
  <c r="U8697" i="2"/>
  <c r="U8698" i="2"/>
  <c r="U8696" i="2"/>
  <c r="U8695" i="2"/>
  <c r="U8693" i="2"/>
  <c r="U8694" i="2"/>
  <c r="U8692" i="2"/>
  <c r="U8691" i="2"/>
  <c r="U8690" i="2"/>
  <c r="U8684" i="2"/>
  <c r="U8683" i="2"/>
  <c r="U8689" i="2"/>
  <c r="U8686" i="2"/>
  <c r="U8685" i="2"/>
  <c r="U8687" i="2"/>
  <c r="U8688" i="2"/>
  <c r="U8682" i="2"/>
  <c r="U8681" i="2"/>
  <c r="U8680" i="2"/>
  <c r="U8678" i="2"/>
  <c r="U8679" i="2"/>
  <c r="U8677" i="2"/>
  <c r="U8676" i="2"/>
  <c r="U8675" i="2"/>
  <c r="U8674" i="2"/>
  <c r="U8673" i="2"/>
  <c r="U8672" i="2"/>
  <c r="U8669" i="2"/>
  <c r="U8670" i="2"/>
  <c r="U8671" i="2"/>
  <c r="U8668" i="2"/>
  <c r="U8667" i="2"/>
  <c r="U8666" i="2"/>
  <c r="U8661" i="2"/>
  <c r="U8662" i="2"/>
  <c r="U8664" i="2"/>
  <c r="U8665" i="2"/>
  <c r="U8663" i="2"/>
  <c r="U8660" i="2"/>
  <c r="U8658" i="2"/>
  <c r="U8657" i="2"/>
  <c r="U8659" i="2"/>
  <c r="U8653" i="2"/>
  <c r="U8654" i="2"/>
  <c r="U8655" i="2"/>
  <c r="U8656" i="2"/>
  <c r="U8652" i="2"/>
  <c r="U8651" i="2"/>
  <c r="U8650" i="2"/>
  <c r="U8649" i="2"/>
  <c r="U8648" i="2"/>
  <c r="U8647" i="2"/>
  <c r="U8644" i="2"/>
  <c r="U8645" i="2"/>
  <c r="U8646" i="2"/>
  <c r="U8643" i="2"/>
  <c r="U8641" i="2"/>
  <c r="U8642" i="2"/>
  <c r="U8640" i="2"/>
  <c r="U8639" i="2"/>
  <c r="U8638" i="2"/>
  <c r="U8637" i="2"/>
  <c r="U8634" i="2"/>
  <c r="U8635" i="2"/>
  <c r="U8633" i="2"/>
  <c r="U8636" i="2"/>
  <c r="U8632" i="2"/>
  <c r="U8631" i="2"/>
  <c r="U8630" i="2"/>
  <c r="U8628" i="2"/>
  <c r="U8626" i="2"/>
  <c r="U8627" i="2"/>
  <c r="U8629" i="2"/>
  <c r="U8624" i="2"/>
  <c r="U8625" i="2"/>
  <c r="U8621" i="2"/>
  <c r="U8618" i="2"/>
  <c r="U8623" i="2"/>
  <c r="U8622" i="2"/>
  <c r="U8620" i="2"/>
  <c r="U8619" i="2"/>
  <c r="U8616" i="2"/>
  <c r="U8615" i="2"/>
  <c r="U8614" i="2"/>
  <c r="U8617" i="2"/>
  <c r="U8611" i="2"/>
  <c r="U8610" i="2"/>
  <c r="U8612" i="2"/>
  <c r="U8613" i="2"/>
  <c r="U8609" i="2"/>
  <c r="U8606" i="2"/>
  <c r="U8608" i="2"/>
  <c r="U8607" i="2"/>
  <c r="U8604" i="2"/>
  <c r="U8605" i="2"/>
  <c r="U8602" i="2"/>
  <c r="U8603" i="2"/>
  <c r="U8601" i="2"/>
  <c r="U8599" i="2"/>
  <c r="U8600" i="2"/>
  <c r="U8598" i="2"/>
  <c r="U8596" i="2"/>
  <c r="U8597" i="2"/>
  <c r="U8595" i="2"/>
  <c r="U8594" i="2"/>
  <c r="U8592" i="2"/>
  <c r="U8593" i="2"/>
  <c r="U8591" i="2"/>
  <c r="U8588" i="2"/>
  <c r="U8589" i="2"/>
  <c r="U8590" i="2"/>
  <c r="U8587" i="2"/>
  <c r="U8585" i="2"/>
  <c r="U8586" i="2"/>
  <c r="U8584" i="2"/>
  <c r="U8583" i="2"/>
  <c r="U8582" i="2"/>
  <c r="U8581" i="2"/>
  <c r="U8580" i="2"/>
  <c r="U8578" i="2"/>
  <c r="U8579" i="2"/>
  <c r="U8577" i="2"/>
  <c r="U8575" i="2"/>
  <c r="U8576" i="2"/>
  <c r="U8573" i="2"/>
  <c r="U8574" i="2"/>
  <c r="U8571" i="2"/>
  <c r="U8572" i="2"/>
  <c r="U8570" i="2"/>
  <c r="U8568" i="2"/>
  <c r="U8569" i="2"/>
  <c r="U8564" i="2"/>
  <c r="U8566" i="2"/>
  <c r="U8567" i="2"/>
  <c r="U8565" i="2"/>
  <c r="U8563" i="2"/>
  <c r="U8562" i="2"/>
  <c r="U8561" i="2"/>
  <c r="U8560" i="2"/>
  <c r="U8558" i="2"/>
  <c r="U8557" i="2"/>
  <c r="U8559" i="2"/>
  <c r="U8554" i="2"/>
  <c r="U8556" i="2"/>
  <c r="U8555" i="2"/>
  <c r="U8553" i="2"/>
  <c r="U8552" i="2"/>
  <c r="U8549" i="2"/>
  <c r="U8550" i="2"/>
  <c r="U8551" i="2"/>
  <c r="U8547" i="2"/>
  <c r="U8548" i="2"/>
  <c r="U8545" i="2"/>
  <c r="U8543" i="2"/>
  <c r="U8546" i="2"/>
  <c r="U8542" i="2"/>
  <c r="U8544" i="2"/>
  <c r="U8540" i="2"/>
  <c r="U8541" i="2"/>
  <c r="U8537" i="2"/>
  <c r="U8539" i="2"/>
  <c r="U8536" i="2"/>
  <c r="U8538" i="2"/>
  <c r="U8534" i="2"/>
  <c r="U8533" i="2"/>
  <c r="U8532" i="2"/>
  <c r="U8535" i="2"/>
  <c r="U8526" i="2"/>
  <c r="U8523" i="2"/>
  <c r="U8525" i="2"/>
  <c r="U8527" i="2"/>
  <c r="U8524" i="2"/>
  <c r="U8530" i="2"/>
  <c r="U8531" i="2"/>
  <c r="U8529" i="2"/>
  <c r="U8528" i="2"/>
  <c r="U8521" i="2"/>
  <c r="U8519" i="2"/>
  <c r="U8518" i="2"/>
  <c r="U8522" i="2"/>
  <c r="U8520" i="2"/>
  <c r="U8516" i="2"/>
  <c r="U8514" i="2"/>
  <c r="U8515" i="2"/>
  <c r="U8517" i="2"/>
  <c r="U8512" i="2"/>
  <c r="U8513" i="2"/>
  <c r="U8511" i="2"/>
  <c r="U8505" i="2"/>
  <c r="U8508" i="2"/>
  <c r="U8509" i="2"/>
  <c r="U8510" i="2"/>
  <c r="U8506" i="2"/>
  <c r="U8507" i="2"/>
  <c r="U8503" i="2"/>
  <c r="U8504" i="2"/>
  <c r="U8500" i="2"/>
  <c r="U8502" i="2"/>
  <c r="U8501" i="2"/>
  <c r="U8499" i="2"/>
  <c r="U8498" i="2"/>
  <c r="U8497" i="2"/>
  <c r="U8496" i="2"/>
  <c r="U8495" i="2"/>
  <c r="U8493" i="2"/>
  <c r="U8494" i="2"/>
  <c r="U8492" i="2"/>
  <c r="U8488" i="2"/>
  <c r="U8491" i="2"/>
  <c r="U8489" i="2"/>
  <c r="U8490" i="2"/>
  <c r="U8486" i="2"/>
  <c r="U8487" i="2"/>
  <c r="U8485" i="2"/>
  <c r="U8481" i="2"/>
  <c r="U8483" i="2"/>
  <c r="U8484" i="2"/>
  <c r="U8482" i="2"/>
  <c r="U8480" i="2"/>
  <c r="U8479" i="2"/>
  <c r="U8475" i="2"/>
  <c r="U8477" i="2"/>
  <c r="U8478" i="2"/>
  <c r="U8476" i="2"/>
  <c r="U8474" i="2"/>
  <c r="U8473" i="2"/>
  <c r="U8470" i="2"/>
  <c r="U8471" i="2"/>
  <c r="U8472" i="2"/>
  <c r="U8468" i="2"/>
  <c r="U8469" i="2"/>
  <c r="U8467" i="2"/>
  <c r="U8466" i="2"/>
  <c r="U8463" i="2"/>
  <c r="U8464" i="2"/>
  <c r="U8465" i="2"/>
  <c r="U8462" i="2"/>
  <c r="U8461" i="2"/>
  <c r="U8460" i="2"/>
  <c r="U8459" i="2"/>
  <c r="U8458" i="2"/>
  <c r="U8457" i="2"/>
  <c r="U8452" i="2"/>
  <c r="U8451" i="2"/>
  <c r="U8454" i="2"/>
  <c r="U8453" i="2"/>
  <c r="U8455" i="2"/>
  <c r="U8456" i="2"/>
  <c r="U8450" i="2"/>
  <c r="U8449" i="2"/>
  <c r="U8448" i="2"/>
  <c r="U8447" i="2"/>
  <c r="U8446" i="2"/>
  <c r="U8445" i="2"/>
  <c r="U8444" i="2"/>
  <c r="U8443" i="2"/>
  <c r="U8442" i="2"/>
  <c r="U8441" i="2"/>
  <c r="U8438" i="2"/>
  <c r="U8439" i="2"/>
  <c r="U8437" i="2"/>
  <c r="U8440" i="2"/>
  <c r="U8434" i="2"/>
  <c r="U8436" i="2"/>
  <c r="U8435" i="2"/>
  <c r="U8431" i="2"/>
  <c r="U8433" i="2"/>
  <c r="U8432" i="2"/>
  <c r="U8429" i="2"/>
  <c r="U8430" i="2"/>
  <c r="U8428" i="2"/>
  <c r="U8425" i="2"/>
  <c r="U8427" i="2"/>
  <c r="U8426" i="2"/>
  <c r="U8422" i="2"/>
  <c r="U8421" i="2"/>
  <c r="U8418" i="2"/>
  <c r="U8423" i="2"/>
  <c r="U8419" i="2"/>
  <c r="U8424" i="2"/>
  <c r="U8420" i="2"/>
  <c r="U8416" i="2"/>
  <c r="U8417" i="2"/>
  <c r="U8414" i="2"/>
  <c r="U8410" i="2"/>
  <c r="U8412" i="2"/>
  <c r="U8413" i="2"/>
  <c r="U8415" i="2"/>
  <c r="U8411" i="2"/>
  <c r="U8409" i="2"/>
  <c r="U8407" i="2"/>
  <c r="U8408" i="2"/>
  <c r="U8405" i="2"/>
  <c r="U8406" i="2"/>
  <c r="U8403" i="2"/>
  <c r="U8404" i="2"/>
  <c r="U8401" i="2"/>
  <c r="U8402" i="2"/>
  <c r="U8400" i="2"/>
  <c r="U8397" i="2"/>
  <c r="U8396" i="2"/>
  <c r="U8398" i="2"/>
  <c r="U8399" i="2"/>
  <c r="U8393" i="2"/>
  <c r="U8395" i="2"/>
  <c r="U8391" i="2"/>
  <c r="U8394" i="2"/>
  <c r="U8392" i="2"/>
  <c r="U8390" i="2"/>
  <c r="U8389" i="2"/>
  <c r="U8387" i="2"/>
  <c r="U8384" i="2"/>
  <c r="U8385" i="2"/>
  <c r="U8388" i="2"/>
  <c r="U8386" i="2"/>
  <c r="U8382" i="2"/>
  <c r="U8380" i="2"/>
  <c r="U8381" i="2"/>
  <c r="U8383" i="2"/>
  <c r="U8379" i="2"/>
  <c r="U8378" i="2"/>
  <c r="U8377" i="2"/>
  <c r="U8375" i="2"/>
  <c r="U8376" i="2"/>
  <c r="U8374" i="2"/>
  <c r="U8371" i="2"/>
  <c r="U8372" i="2"/>
  <c r="U8373" i="2"/>
  <c r="U8370" i="2"/>
  <c r="U8369" i="2"/>
  <c r="U8367" i="2"/>
  <c r="U8368" i="2"/>
  <c r="U8364" i="2"/>
  <c r="U8365" i="2"/>
  <c r="U8366" i="2"/>
  <c r="U8363" i="2"/>
  <c r="U8358" i="2"/>
  <c r="U8360" i="2"/>
  <c r="U8362" i="2"/>
  <c r="U8361" i="2"/>
  <c r="U8359" i="2"/>
  <c r="U8357" i="2"/>
  <c r="U8355" i="2"/>
  <c r="U8356" i="2"/>
  <c r="U8353" i="2"/>
  <c r="U8354" i="2"/>
  <c r="U8352" i="2"/>
  <c r="U8351" i="2"/>
  <c r="U8349" i="2"/>
  <c r="U8350" i="2"/>
  <c r="U8348" i="2"/>
  <c r="U8347" i="2"/>
  <c r="U8346" i="2"/>
  <c r="U8345" i="2"/>
  <c r="U8344" i="2"/>
  <c r="U8343" i="2"/>
  <c r="U8341" i="2"/>
  <c r="U8342" i="2"/>
  <c r="U8340" i="2"/>
  <c r="U8339" i="2"/>
  <c r="U8338" i="2"/>
  <c r="U8337" i="2"/>
  <c r="U8335" i="2"/>
  <c r="U8336" i="2"/>
  <c r="U8334" i="2"/>
  <c r="U8332" i="2"/>
  <c r="U8333" i="2"/>
  <c r="U8330" i="2"/>
  <c r="U8331" i="2"/>
  <c r="U8329" i="2"/>
  <c r="U8328" i="2"/>
  <c r="U8327" i="2"/>
  <c r="U8326" i="2"/>
  <c r="U8325" i="2"/>
  <c r="U8324" i="2"/>
  <c r="U8322" i="2"/>
  <c r="U8323" i="2"/>
  <c r="U8321" i="2"/>
  <c r="U8319" i="2"/>
  <c r="U8320" i="2"/>
  <c r="U8318" i="2"/>
  <c r="U8317" i="2"/>
  <c r="U8316" i="2"/>
  <c r="U8315" i="2"/>
  <c r="U8313" i="2"/>
  <c r="U8314" i="2"/>
  <c r="U8311" i="2"/>
  <c r="U8309" i="2"/>
  <c r="U8310" i="2"/>
  <c r="U8312" i="2"/>
  <c r="U8307" i="2"/>
  <c r="U8305" i="2"/>
  <c r="U8306" i="2"/>
  <c r="U8308" i="2"/>
  <c r="U8304" i="2"/>
  <c r="U8303" i="2"/>
  <c r="U8302" i="2"/>
  <c r="U8301" i="2"/>
  <c r="U8300" i="2"/>
  <c r="U8296" i="2"/>
  <c r="U8298" i="2"/>
  <c r="U8299" i="2"/>
  <c r="U8297" i="2"/>
  <c r="U8294" i="2"/>
  <c r="U8290" i="2"/>
  <c r="U8291" i="2"/>
  <c r="U8293" i="2"/>
  <c r="U8295" i="2"/>
  <c r="U8292" i="2"/>
  <c r="U8287" i="2"/>
  <c r="U8288" i="2"/>
  <c r="U8284" i="2"/>
  <c r="U8286" i="2"/>
  <c r="U8285" i="2"/>
  <c r="U8289" i="2"/>
  <c r="U8281" i="2"/>
  <c r="U8279" i="2"/>
  <c r="U8282" i="2"/>
  <c r="U8278" i="2"/>
  <c r="U8283" i="2"/>
  <c r="U8280" i="2"/>
  <c r="U8276" i="2"/>
  <c r="U8277" i="2"/>
  <c r="U8275" i="2"/>
  <c r="U8274" i="2"/>
  <c r="U8272" i="2"/>
  <c r="U8271" i="2"/>
  <c r="U8273" i="2"/>
  <c r="U8267" i="2"/>
  <c r="U8270" i="2"/>
  <c r="U8268" i="2"/>
  <c r="U8269" i="2"/>
  <c r="U8265" i="2"/>
  <c r="U8264" i="2"/>
  <c r="U8266" i="2"/>
  <c r="U8263" i="2"/>
  <c r="U8262" i="2"/>
  <c r="U8260" i="2"/>
  <c r="U8258" i="2"/>
  <c r="U8257" i="2"/>
  <c r="U8261" i="2"/>
  <c r="U8259" i="2"/>
  <c r="U8253" i="2"/>
  <c r="U8254" i="2"/>
  <c r="U8256" i="2"/>
  <c r="U8255" i="2"/>
  <c r="U8252" i="2"/>
  <c r="U8251" i="2"/>
  <c r="U8249" i="2"/>
  <c r="U8250" i="2"/>
  <c r="U8247" i="2"/>
  <c r="U8246" i="2"/>
  <c r="U8245" i="2"/>
  <c r="U8244" i="2"/>
  <c r="U8248" i="2"/>
  <c r="U8243" i="2"/>
  <c r="U8239" i="2"/>
  <c r="U8238" i="2"/>
  <c r="U8241" i="2"/>
  <c r="U8242" i="2"/>
  <c r="U8240" i="2"/>
  <c r="U8236" i="2"/>
  <c r="U8235" i="2"/>
  <c r="U8237" i="2"/>
  <c r="U8234" i="2"/>
  <c r="U8230" i="2"/>
  <c r="U8227" i="2"/>
  <c r="U8229" i="2"/>
  <c r="U8233" i="2"/>
  <c r="U8232" i="2"/>
  <c r="U8231" i="2"/>
  <c r="U8228" i="2"/>
  <c r="U8224" i="2"/>
  <c r="U8223" i="2"/>
  <c r="U8222" i="2"/>
  <c r="U8225" i="2"/>
  <c r="U8226" i="2"/>
  <c r="U8220" i="2"/>
  <c r="U8221" i="2"/>
  <c r="U8219" i="2"/>
  <c r="U8216" i="2"/>
  <c r="U8217" i="2"/>
  <c r="U8218" i="2"/>
  <c r="U8214" i="2"/>
  <c r="U8215" i="2"/>
  <c r="U8212" i="2"/>
  <c r="U8213" i="2"/>
  <c r="U8210" i="2"/>
  <c r="U8209" i="2"/>
  <c r="U8211" i="2"/>
  <c r="U8208" i="2"/>
  <c r="U8206" i="2"/>
  <c r="U8207" i="2"/>
  <c r="U8205" i="2"/>
  <c r="U8202" i="2"/>
  <c r="U8203" i="2"/>
  <c r="U8200" i="2"/>
  <c r="U8204" i="2"/>
  <c r="U8201" i="2"/>
  <c r="U8197" i="2"/>
  <c r="U8199" i="2"/>
  <c r="U8198" i="2"/>
  <c r="U8194" i="2"/>
  <c r="U8193" i="2"/>
  <c r="U8196" i="2"/>
  <c r="U8195" i="2"/>
  <c r="U8192" i="2"/>
  <c r="U8188" i="2"/>
  <c r="U8187" i="2"/>
  <c r="U8191" i="2"/>
  <c r="U8186" i="2"/>
  <c r="U8189" i="2"/>
  <c r="U8190" i="2"/>
  <c r="U8184" i="2"/>
  <c r="U8185" i="2"/>
  <c r="U8182" i="2"/>
  <c r="U8183" i="2"/>
  <c r="U8181" i="2"/>
  <c r="U8180" i="2"/>
  <c r="U8178" i="2"/>
  <c r="U8177" i="2"/>
  <c r="U8179" i="2"/>
  <c r="U8176" i="2"/>
  <c r="U8174" i="2"/>
  <c r="U8175" i="2"/>
  <c r="U8171" i="2"/>
  <c r="U8172" i="2"/>
  <c r="U8173" i="2"/>
  <c r="U8170" i="2"/>
  <c r="U8167" i="2"/>
  <c r="U8166" i="2"/>
  <c r="U8169" i="2"/>
  <c r="U8168" i="2"/>
  <c r="U8160" i="2"/>
  <c r="U8164" i="2"/>
  <c r="U8162" i="2"/>
  <c r="U8161" i="2"/>
  <c r="U8163" i="2"/>
  <c r="U8165" i="2"/>
  <c r="U8157" i="2"/>
  <c r="U8156" i="2"/>
  <c r="U8159" i="2"/>
  <c r="U8158" i="2"/>
  <c r="U8155" i="2"/>
  <c r="U8154" i="2"/>
  <c r="U8151" i="2"/>
  <c r="U8153" i="2"/>
  <c r="U8152" i="2"/>
  <c r="U8150" i="2"/>
  <c r="U8149" i="2"/>
  <c r="U8147" i="2"/>
  <c r="U8148" i="2"/>
  <c r="U8146" i="2"/>
  <c r="U8141" i="2"/>
  <c r="U8143" i="2"/>
  <c r="U8140" i="2"/>
  <c r="U8142" i="2"/>
  <c r="U8144" i="2"/>
  <c r="U8145" i="2"/>
  <c r="U8138" i="2"/>
  <c r="U8137" i="2"/>
  <c r="U8139" i="2"/>
  <c r="U8136" i="2"/>
  <c r="U8134" i="2"/>
  <c r="U8135" i="2"/>
  <c r="U8133" i="2"/>
  <c r="U8129" i="2"/>
  <c r="U8128" i="2"/>
  <c r="U8131" i="2"/>
  <c r="U8132" i="2"/>
  <c r="U8130" i="2"/>
  <c r="U8125" i="2"/>
  <c r="U8127" i="2"/>
  <c r="U8126" i="2"/>
  <c r="U8121" i="2"/>
  <c r="U8124" i="2"/>
  <c r="U8122" i="2"/>
  <c r="U8123" i="2"/>
  <c r="U8116" i="2"/>
  <c r="U8117" i="2"/>
  <c r="U8120" i="2"/>
  <c r="U8118" i="2"/>
  <c r="U8119" i="2"/>
  <c r="U8113" i="2"/>
  <c r="U8110" i="2"/>
  <c r="U8114" i="2"/>
  <c r="U8111" i="2"/>
  <c r="U8109" i="2"/>
  <c r="U8112" i="2"/>
  <c r="U8115" i="2"/>
  <c r="U8108" i="2"/>
  <c r="U8105" i="2"/>
  <c r="U8106" i="2"/>
  <c r="U8107" i="2"/>
  <c r="U8101" i="2"/>
  <c r="U8104" i="2"/>
  <c r="U8103" i="2"/>
  <c r="U8102" i="2"/>
  <c r="U8097" i="2"/>
  <c r="U8099" i="2"/>
  <c r="U8100" i="2"/>
  <c r="U8098" i="2"/>
  <c r="U8096" i="2"/>
  <c r="U8095" i="2"/>
  <c r="U8093" i="2"/>
  <c r="U8094" i="2"/>
  <c r="U8092" i="2"/>
  <c r="U8091" i="2"/>
  <c r="U8090" i="2"/>
  <c r="U8087" i="2"/>
  <c r="U8089" i="2"/>
  <c r="U8086" i="2"/>
  <c r="U8088" i="2"/>
  <c r="U8084" i="2"/>
  <c r="U8083" i="2"/>
  <c r="U8085" i="2"/>
  <c r="U8082" i="2"/>
  <c r="U8081" i="2"/>
  <c r="U8080" i="2"/>
  <c r="U8079" i="2"/>
  <c r="U8078" i="2"/>
  <c r="U8077" i="2"/>
  <c r="U8075" i="2"/>
  <c r="U8071" i="2"/>
  <c r="U8073" i="2"/>
  <c r="U8076" i="2"/>
  <c r="U8074" i="2"/>
  <c r="U8072" i="2"/>
  <c r="U8070" i="2"/>
  <c r="U8067" i="2"/>
  <c r="U8069" i="2"/>
  <c r="U8066" i="2"/>
  <c r="U8068" i="2"/>
  <c r="U8064" i="2"/>
  <c r="U8065" i="2"/>
  <c r="U8062" i="2"/>
  <c r="U8063" i="2"/>
  <c r="U8061" i="2"/>
  <c r="U8060" i="2"/>
  <c r="U8058" i="2"/>
  <c r="U8059" i="2"/>
  <c r="U8057" i="2"/>
  <c r="U8052" i="2"/>
  <c r="U8054" i="2"/>
  <c r="U8053" i="2"/>
  <c r="U8056" i="2"/>
  <c r="U8055" i="2"/>
  <c r="U8051" i="2"/>
  <c r="U8049" i="2"/>
  <c r="U8050" i="2"/>
  <c r="U8046" i="2"/>
  <c r="U8047" i="2"/>
  <c r="U8048" i="2"/>
  <c r="U8042" i="2"/>
  <c r="U8043" i="2"/>
  <c r="U8041" i="2"/>
  <c r="U8045" i="2"/>
  <c r="U8044" i="2"/>
  <c r="U8040" i="2"/>
  <c r="U8036" i="2"/>
  <c r="U8039" i="2"/>
  <c r="U8037" i="2"/>
  <c r="U8038" i="2"/>
  <c r="U8035" i="2"/>
  <c r="U8032" i="2"/>
  <c r="U8030" i="2"/>
  <c r="U8034" i="2"/>
  <c r="U8033" i="2"/>
  <c r="U8031" i="2"/>
  <c r="U8028" i="2"/>
  <c r="U8026" i="2"/>
  <c r="U8029" i="2"/>
  <c r="U8027" i="2"/>
  <c r="U8023" i="2"/>
  <c r="U8021" i="2"/>
  <c r="U8024" i="2"/>
  <c r="U8020" i="2"/>
  <c r="U8022" i="2"/>
  <c r="U8025" i="2"/>
  <c r="U8016" i="2"/>
  <c r="U8018" i="2"/>
  <c r="U8019" i="2"/>
  <c r="U8017" i="2"/>
  <c r="U8012" i="2"/>
  <c r="U8014" i="2"/>
  <c r="U8015" i="2"/>
  <c r="U8013" i="2"/>
  <c r="U8011" i="2"/>
  <c r="U8007" i="2"/>
  <c r="U8008" i="2"/>
  <c r="U8009" i="2"/>
  <c r="U8010" i="2"/>
  <c r="U8006" i="2"/>
  <c r="U8003" i="2"/>
  <c r="U8002" i="2"/>
  <c r="U8005" i="2"/>
  <c r="U8004" i="2"/>
  <c r="U7999" i="2"/>
  <c r="U7998" i="2"/>
  <c r="U8001" i="2"/>
  <c r="U8000" i="2"/>
  <c r="U7997" i="2"/>
  <c r="U7994" i="2"/>
  <c r="U7996" i="2"/>
  <c r="U7995" i="2"/>
  <c r="U7992" i="2"/>
  <c r="U7993" i="2"/>
  <c r="U7990" i="2"/>
  <c r="U7991" i="2"/>
  <c r="U7989" i="2"/>
  <c r="U7986" i="2"/>
  <c r="U7983" i="2"/>
  <c r="U7987" i="2"/>
  <c r="U7988" i="2"/>
  <c r="U7982" i="2"/>
  <c r="U7985" i="2"/>
  <c r="U7981" i="2"/>
  <c r="U7984" i="2"/>
  <c r="U7979" i="2"/>
  <c r="U7978" i="2"/>
  <c r="U7977" i="2"/>
  <c r="U7980" i="2"/>
  <c r="U7976" i="2"/>
  <c r="U7974" i="2"/>
  <c r="U7975" i="2"/>
  <c r="U7973" i="2"/>
  <c r="U7972" i="2"/>
  <c r="U7971" i="2"/>
  <c r="U7970" i="2"/>
  <c r="U7967" i="2"/>
  <c r="U7966" i="2"/>
  <c r="U7969" i="2"/>
  <c r="U7968" i="2"/>
  <c r="U7964" i="2"/>
  <c r="U7962" i="2"/>
  <c r="U7963" i="2"/>
  <c r="U7965" i="2"/>
  <c r="U7961" i="2"/>
  <c r="U7959" i="2"/>
  <c r="U7960" i="2"/>
  <c r="U7957" i="2"/>
  <c r="U7958" i="2"/>
  <c r="U7956" i="2"/>
  <c r="U7955" i="2"/>
  <c r="U7952" i="2"/>
  <c r="U7951" i="2"/>
  <c r="U7949" i="2"/>
  <c r="U7950" i="2"/>
  <c r="U7954" i="2"/>
  <c r="U7953" i="2"/>
  <c r="U7945" i="2"/>
  <c r="U7946" i="2"/>
  <c r="U7947" i="2"/>
  <c r="U7948" i="2"/>
  <c r="U7943" i="2"/>
  <c r="U7941" i="2"/>
  <c r="U7942" i="2"/>
  <c r="U7944" i="2"/>
  <c r="U7938" i="2"/>
  <c r="U7939" i="2"/>
  <c r="U7940" i="2"/>
  <c r="U7937" i="2"/>
  <c r="U7936" i="2"/>
  <c r="U7935" i="2"/>
  <c r="U7932" i="2"/>
  <c r="U7934" i="2"/>
  <c r="U7933" i="2"/>
  <c r="U7930" i="2"/>
  <c r="U7929" i="2"/>
  <c r="U7931" i="2"/>
  <c r="U7928" i="2"/>
  <c r="U7925" i="2"/>
  <c r="U7926" i="2"/>
  <c r="U7927" i="2"/>
  <c r="U7923" i="2"/>
  <c r="U7920" i="2"/>
  <c r="U7922" i="2"/>
  <c r="U7919" i="2"/>
  <c r="U7924" i="2"/>
  <c r="U7921" i="2"/>
  <c r="U7918" i="2"/>
  <c r="U7915" i="2"/>
  <c r="U7917" i="2"/>
  <c r="U7916" i="2"/>
  <c r="U7914" i="2"/>
  <c r="U7913" i="2"/>
  <c r="U7910" i="2"/>
  <c r="U7912" i="2"/>
  <c r="U7911" i="2"/>
  <c r="U7909" i="2"/>
  <c r="U7908" i="2"/>
  <c r="U7907" i="2"/>
  <c r="U7905" i="2"/>
  <c r="U7906" i="2"/>
  <c r="U7904" i="2"/>
  <c r="U7902" i="2"/>
  <c r="U7903" i="2"/>
  <c r="U7901" i="2"/>
  <c r="U7900" i="2"/>
  <c r="U7899" i="2"/>
  <c r="U7898" i="2"/>
  <c r="U7896" i="2"/>
  <c r="U7895" i="2"/>
  <c r="U7897" i="2"/>
  <c r="U7893" i="2"/>
  <c r="U7894" i="2"/>
  <c r="U7891" i="2"/>
  <c r="U7892" i="2"/>
  <c r="U7890" i="2"/>
  <c r="U7884" i="2"/>
  <c r="U7883" i="2"/>
  <c r="U7885" i="2"/>
  <c r="U7887" i="2"/>
  <c r="U7886" i="2"/>
  <c r="U7889" i="2"/>
  <c r="U7888" i="2"/>
  <c r="U7880" i="2"/>
  <c r="U7882" i="2"/>
  <c r="U7881" i="2"/>
  <c r="U7878" i="2"/>
  <c r="U7879" i="2"/>
  <c r="U7876" i="2"/>
  <c r="U7877" i="2"/>
  <c r="U7874" i="2"/>
  <c r="U7875" i="2"/>
  <c r="U7873" i="2"/>
  <c r="U7870" i="2"/>
  <c r="U7872" i="2"/>
  <c r="U7871" i="2"/>
  <c r="U7868" i="2"/>
  <c r="U7869" i="2"/>
  <c r="U7867" i="2"/>
  <c r="U7866" i="2"/>
  <c r="U7865" i="2"/>
  <c r="U7864" i="2"/>
  <c r="U7862" i="2"/>
  <c r="U7863" i="2"/>
  <c r="U7861" i="2"/>
  <c r="U7860" i="2"/>
  <c r="U7859" i="2"/>
  <c r="U7857" i="2"/>
  <c r="U7858" i="2"/>
  <c r="U7853" i="2"/>
  <c r="U7856" i="2"/>
  <c r="U7855" i="2"/>
  <c r="U7852" i="2"/>
  <c r="U7854" i="2"/>
  <c r="U7849" i="2"/>
  <c r="U7850" i="2"/>
  <c r="U7851" i="2"/>
  <c r="U7847" i="2"/>
  <c r="U7846" i="2"/>
  <c r="U7848" i="2"/>
  <c r="U7844" i="2"/>
  <c r="U7841" i="2"/>
  <c r="U7845" i="2"/>
  <c r="U7843" i="2"/>
  <c r="U7842" i="2"/>
  <c r="U7837" i="2"/>
  <c r="U7840" i="2"/>
  <c r="U7839" i="2"/>
  <c r="U7838" i="2"/>
  <c r="U7836" i="2"/>
  <c r="U7835" i="2"/>
  <c r="U7833" i="2"/>
  <c r="U7834" i="2"/>
  <c r="U7830" i="2"/>
  <c r="U7831" i="2"/>
  <c r="U7832" i="2"/>
  <c r="U7829" i="2"/>
  <c r="U7827" i="2"/>
  <c r="U7828" i="2"/>
  <c r="U7826" i="2"/>
  <c r="U7825" i="2"/>
  <c r="U7823" i="2"/>
  <c r="U7824" i="2"/>
  <c r="U7822" i="2"/>
  <c r="U7821" i="2"/>
  <c r="U7820" i="2"/>
  <c r="U7819" i="2"/>
  <c r="U7818" i="2"/>
  <c r="U7810" i="2"/>
  <c r="U7815" i="2"/>
  <c r="U7816" i="2"/>
  <c r="U7811" i="2"/>
  <c r="U7813" i="2"/>
  <c r="U7817" i="2"/>
  <c r="U7812" i="2"/>
  <c r="U7814" i="2"/>
  <c r="U7809" i="2"/>
  <c r="U7806" i="2"/>
  <c r="U7808" i="2"/>
  <c r="U7802" i="2"/>
  <c r="U7805" i="2"/>
  <c r="U7803" i="2"/>
  <c r="U7807" i="2"/>
  <c r="U7804" i="2"/>
  <c r="U7798" i="2"/>
  <c r="U7801" i="2"/>
  <c r="U7799" i="2"/>
  <c r="U7800" i="2"/>
  <c r="U7797" i="2"/>
  <c r="U7795" i="2"/>
  <c r="U7796" i="2"/>
  <c r="U7792" i="2"/>
  <c r="U7794" i="2"/>
  <c r="U7793" i="2"/>
  <c r="U7788" i="2"/>
  <c r="U7789" i="2"/>
  <c r="U7791" i="2"/>
  <c r="U7790" i="2"/>
  <c r="U7787" i="2"/>
  <c r="U7785" i="2"/>
  <c r="U7786" i="2"/>
  <c r="U7784" i="2"/>
  <c r="U7781" i="2"/>
  <c r="U7782" i="2"/>
  <c r="U7783" i="2"/>
  <c r="U7779" i="2"/>
  <c r="U7780" i="2"/>
  <c r="U7778" i="2"/>
  <c r="U7776" i="2"/>
  <c r="U7774" i="2"/>
  <c r="U7775" i="2"/>
  <c r="U7777" i="2"/>
  <c r="U7772" i="2"/>
  <c r="U7770" i="2"/>
  <c r="U7773" i="2"/>
  <c r="U7771" i="2"/>
  <c r="U7767" i="2"/>
  <c r="U7766" i="2"/>
  <c r="U7765" i="2"/>
  <c r="U7764" i="2"/>
  <c r="U7763" i="2"/>
  <c r="U7768" i="2"/>
  <c r="U7769" i="2"/>
  <c r="U7760" i="2"/>
  <c r="U7762" i="2"/>
  <c r="U7761" i="2"/>
  <c r="U7756" i="2"/>
  <c r="U7758" i="2"/>
  <c r="U7757" i="2"/>
  <c r="U7759" i="2"/>
  <c r="U7754" i="2"/>
  <c r="U7755" i="2"/>
  <c r="U7750" i="2"/>
  <c r="U7751" i="2"/>
  <c r="U7749" i="2"/>
  <c r="U7752" i="2"/>
  <c r="U7753" i="2"/>
  <c r="U7748" i="2"/>
  <c r="U7746" i="2"/>
  <c r="U7747" i="2"/>
  <c r="U7744" i="2"/>
  <c r="U7745" i="2"/>
  <c r="U7743" i="2"/>
  <c r="U7741" i="2"/>
  <c r="U7742" i="2"/>
  <c r="U7740" i="2"/>
  <c r="U7739" i="2"/>
  <c r="U7737" i="2"/>
  <c r="U7736" i="2"/>
  <c r="U7735" i="2"/>
  <c r="U7734" i="2"/>
  <c r="U7738" i="2"/>
  <c r="U7729" i="2"/>
  <c r="U7727" i="2"/>
  <c r="U7728" i="2"/>
  <c r="U7733" i="2"/>
  <c r="U7732" i="2"/>
  <c r="U7731" i="2"/>
  <c r="U7730" i="2"/>
  <c r="U7726" i="2"/>
  <c r="U7725" i="2"/>
  <c r="U7724" i="2"/>
  <c r="U7722" i="2"/>
  <c r="U7720" i="2"/>
  <c r="U7723" i="2"/>
  <c r="U7721" i="2"/>
  <c r="U7719" i="2"/>
  <c r="U7718" i="2"/>
  <c r="U7716" i="2"/>
  <c r="U7717" i="2"/>
  <c r="U7715" i="2"/>
  <c r="U7714" i="2"/>
  <c r="U7713" i="2"/>
  <c r="U7711" i="2"/>
  <c r="U7712" i="2"/>
  <c r="U7708" i="2"/>
  <c r="U7710" i="2"/>
  <c r="U7707" i="2"/>
  <c r="U7709" i="2"/>
  <c r="U7706" i="2"/>
  <c r="U7703" i="2"/>
  <c r="U7702" i="2"/>
  <c r="U7704" i="2"/>
  <c r="U7705" i="2"/>
  <c r="U7701" i="2"/>
  <c r="U7698" i="2"/>
  <c r="U7700" i="2"/>
  <c r="U7699" i="2"/>
  <c r="U7697" i="2"/>
  <c r="U7696" i="2"/>
  <c r="U7694" i="2"/>
  <c r="U7695" i="2"/>
  <c r="U7691" i="2"/>
  <c r="U7692" i="2"/>
  <c r="U7690" i="2"/>
  <c r="U7693" i="2"/>
  <c r="U7689" i="2"/>
  <c r="U7686" i="2"/>
  <c r="U7687" i="2"/>
  <c r="U7688" i="2"/>
  <c r="U7685" i="2"/>
  <c r="U7682" i="2"/>
  <c r="U7684" i="2"/>
  <c r="U7683" i="2"/>
  <c r="U7681" i="2"/>
  <c r="U7678" i="2"/>
  <c r="U7680" i="2"/>
  <c r="U7677" i="2"/>
  <c r="U7679" i="2"/>
  <c r="U7676" i="2"/>
  <c r="U7675" i="2"/>
  <c r="U7673" i="2"/>
  <c r="U7672" i="2"/>
  <c r="U7674" i="2"/>
  <c r="U7670" i="2"/>
  <c r="U7669" i="2"/>
  <c r="U7671" i="2"/>
  <c r="U7668" i="2"/>
  <c r="U7667" i="2"/>
  <c r="U7665" i="2"/>
  <c r="U7666" i="2"/>
  <c r="U7663" i="2"/>
  <c r="U7661" i="2"/>
  <c r="U7660" i="2"/>
  <c r="U7659" i="2"/>
  <c r="U7664" i="2"/>
  <c r="U7662" i="2"/>
  <c r="U7658" i="2"/>
  <c r="U7656" i="2"/>
  <c r="U7657" i="2"/>
  <c r="U7655" i="2"/>
  <c r="U7652" i="2"/>
  <c r="U7651" i="2"/>
  <c r="U7653" i="2"/>
  <c r="U7654" i="2"/>
  <c r="U7649" i="2"/>
  <c r="U7650" i="2"/>
  <c r="U7648" i="2"/>
  <c r="U7647" i="2"/>
  <c r="U7645" i="2"/>
  <c r="U7644" i="2"/>
  <c r="U7643" i="2"/>
  <c r="U7646" i="2"/>
  <c r="U7642" i="2"/>
  <c r="U7641" i="2"/>
  <c r="U7640" i="2"/>
  <c r="U7637" i="2"/>
  <c r="U7636" i="2"/>
  <c r="U7638" i="2"/>
  <c r="U7639" i="2"/>
  <c r="U7634" i="2"/>
  <c r="U7635" i="2"/>
  <c r="U7630" i="2"/>
  <c r="U7628" i="2"/>
  <c r="U7631" i="2"/>
  <c r="U7627" i="2"/>
  <c r="U7632" i="2"/>
  <c r="U7633" i="2"/>
  <c r="U7629" i="2"/>
  <c r="U7626" i="2"/>
  <c r="U7625" i="2"/>
  <c r="U7622" i="2"/>
  <c r="U7623" i="2"/>
  <c r="U7621" i="2"/>
  <c r="U7618" i="2"/>
  <c r="U7624" i="2"/>
  <c r="U7619" i="2"/>
  <c r="U7620" i="2"/>
  <c r="U7612" i="2"/>
  <c r="U7617" i="2"/>
  <c r="U7615" i="2"/>
  <c r="U7616" i="2"/>
  <c r="U7613" i="2"/>
  <c r="U7614" i="2"/>
  <c r="U7611" i="2"/>
  <c r="U7610" i="2"/>
  <c r="U7609" i="2"/>
  <c r="U7603" i="2"/>
  <c r="U7601" i="2"/>
  <c r="U7602" i="2"/>
  <c r="U7608" i="2"/>
  <c r="U7604" i="2"/>
  <c r="U7606" i="2"/>
  <c r="U7605" i="2"/>
  <c r="U7607" i="2"/>
  <c r="U7600" i="2"/>
  <c r="U7597" i="2"/>
  <c r="U7598" i="2"/>
  <c r="U7599" i="2"/>
  <c r="U7593" i="2"/>
  <c r="U7592" i="2"/>
  <c r="U7596" i="2"/>
  <c r="U7594" i="2"/>
  <c r="U7591" i="2"/>
  <c r="U7595" i="2"/>
  <c r="U7590" i="2"/>
  <c r="U7589" i="2"/>
  <c r="U7587" i="2"/>
  <c r="U7588" i="2"/>
  <c r="U7586" i="2"/>
  <c r="U7584" i="2"/>
  <c r="U7585" i="2"/>
  <c r="U7583" i="2"/>
  <c r="U7582" i="2"/>
  <c r="U7581" i="2"/>
  <c r="U7579" i="2"/>
  <c r="U7580" i="2"/>
  <c r="U7578" i="2"/>
  <c r="U7576" i="2"/>
  <c r="U7577" i="2"/>
  <c r="U7574" i="2"/>
  <c r="U7575" i="2"/>
  <c r="U7573" i="2"/>
  <c r="U7570" i="2"/>
  <c r="U7568" i="2"/>
  <c r="U7569" i="2"/>
  <c r="U7572" i="2"/>
  <c r="U7571" i="2"/>
  <c r="U7567" i="2"/>
  <c r="U7565" i="2"/>
  <c r="U7566" i="2"/>
  <c r="U7564" i="2"/>
  <c r="U7563" i="2"/>
  <c r="U7559" i="2"/>
  <c r="U7562" i="2"/>
  <c r="U7560" i="2"/>
  <c r="U7561" i="2"/>
  <c r="U7558" i="2"/>
  <c r="U7556" i="2"/>
  <c r="U7557" i="2"/>
  <c r="U7555" i="2"/>
  <c r="U7554" i="2"/>
  <c r="U7552" i="2"/>
  <c r="U7553" i="2"/>
  <c r="U7551" i="2"/>
  <c r="U7550" i="2"/>
  <c r="U7547" i="2"/>
  <c r="U7548" i="2"/>
  <c r="U7549" i="2"/>
  <c r="U7545" i="2"/>
  <c r="U7544" i="2"/>
  <c r="U7543" i="2"/>
  <c r="U7542" i="2"/>
  <c r="U7546" i="2"/>
  <c r="U7541" i="2"/>
  <c r="U7540" i="2"/>
  <c r="U7537" i="2"/>
  <c r="U7538" i="2"/>
  <c r="U7539" i="2"/>
  <c r="U7536" i="2"/>
  <c r="U7533" i="2"/>
  <c r="U7535" i="2"/>
  <c r="U7534" i="2"/>
  <c r="U7532" i="2"/>
  <c r="U7531" i="2"/>
  <c r="U7530" i="2"/>
  <c r="U7527" i="2"/>
  <c r="U7526" i="2"/>
  <c r="U7528" i="2"/>
  <c r="U7529" i="2"/>
  <c r="U7525" i="2"/>
  <c r="U7524" i="2"/>
  <c r="U7523" i="2"/>
  <c r="U7522" i="2"/>
  <c r="U7520" i="2"/>
  <c r="U7521" i="2"/>
  <c r="U7518" i="2"/>
  <c r="U7519" i="2"/>
  <c r="U7516" i="2"/>
  <c r="U7515" i="2"/>
  <c r="U7517" i="2"/>
  <c r="U7513" i="2"/>
  <c r="U7514" i="2"/>
  <c r="U7512" i="2"/>
  <c r="U7510" i="2"/>
  <c r="U7508" i="2"/>
  <c r="U7507" i="2"/>
  <c r="U7511" i="2"/>
  <c r="U7509" i="2"/>
  <c r="U7503" i="2"/>
  <c r="U7505" i="2"/>
  <c r="U7506" i="2"/>
  <c r="U7504" i="2"/>
  <c r="U7500" i="2"/>
  <c r="U7499" i="2"/>
  <c r="U7502" i="2"/>
  <c r="U7501" i="2"/>
  <c r="U7498" i="2"/>
  <c r="U7497" i="2"/>
  <c r="U7496" i="2"/>
  <c r="U7494" i="2"/>
  <c r="U7495" i="2"/>
  <c r="U7493" i="2"/>
  <c r="U7488" i="2"/>
  <c r="U7492" i="2"/>
  <c r="U7487" i="2"/>
  <c r="U7491" i="2"/>
  <c r="U7489" i="2"/>
  <c r="U7490" i="2"/>
  <c r="U7486" i="2"/>
  <c r="U7483" i="2"/>
  <c r="U7482" i="2"/>
  <c r="U7485" i="2"/>
  <c r="U7484" i="2"/>
  <c r="U7481" i="2"/>
  <c r="U7480" i="2"/>
  <c r="U7478" i="2"/>
  <c r="U7479" i="2"/>
  <c r="U7477" i="2"/>
  <c r="U7473" i="2"/>
  <c r="U7475" i="2"/>
  <c r="U7476" i="2"/>
  <c r="U7474" i="2"/>
  <c r="U7468" i="2"/>
  <c r="U7471" i="2"/>
  <c r="U7469" i="2"/>
  <c r="U7470" i="2"/>
  <c r="U7467" i="2"/>
  <c r="U7472" i="2"/>
  <c r="U7465" i="2"/>
  <c r="U7464" i="2"/>
  <c r="U7466" i="2"/>
  <c r="U7463" i="2"/>
  <c r="U7462" i="2"/>
  <c r="U7461" i="2"/>
  <c r="U7459" i="2"/>
  <c r="U7457" i="2"/>
  <c r="U7460" i="2"/>
  <c r="U7456" i="2"/>
  <c r="U7458" i="2"/>
  <c r="U7455" i="2"/>
  <c r="U7454" i="2"/>
  <c r="U7453" i="2"/>
  <c r="U7452" i="2"/>
  <c r="U7451" i="2"/>
  <c r="U7450" i="2"/>
  <c r="U7449" i="2"/>
  <c r="U7446" i="2"/>
  <c r="U7444" i="2"/>
  <c r="U7447" i="2"/>
  <c r="U7445" i="2"/>
  <c r="U7448" i="2"/>
  <c r="U7443" i="2"/>
  <c r="U7442" i="2"/>
  <c r="U7440" i="2"/>
  <c r="U7439" i="2"/>
  <c r="U7441" i="2"/>
  <c r="U7435" i="2"/>
  <c r="U7438" i="2"/>
  <c r="U7436" i="2"/>
  <c r="U7437" i="2"/>
  <c r="U7433" i="2"/>
  <c r="U7432" i="2"/>
  <c r="U7434" i="2"/>
  <c r="U7429" i="2"/>
  <c r="U7430" i="2"/>
  <c r="U7431" i="2"/>
  <c r="U7427" i="2"/>
  <c r="U7428" i="2"/>
  <c r="U7425" i="2"/>
  <c r="U7423" i="2"/>
  <c r="U7426" i="2"/>
  <c r="U7424" i="2"/>
  <c r="U7422" i="2"/>
  <c r="U7420" i="2"/>
  <c r="U7421" i="2"/>
  <c r="U7416" i="2"/>
  <c r="U7419" i="2"/>
  <c r="U7417" i="2"/>
  <c r="U7418" i="2"/>
  <c r="U7414" i="2"/>
  <c r="U7415" i="2"/>
  <c r="U7413" i="2"/>
  <c r="U7412" i="2"/>
  <c r="U7411" i="2"/>
  <c r="U7410" i="2"/>
  <c r="U7409" i="2"/>
  <c r="U7408" i="2"/>
  <c r="U7407" i="2"/>
  <c r="U7406" i="2"/>
  <c r="U7404" i="2"/>
  <c r="U7405" i="2"/>
  <c r="U7403" i="2"/>
  <c r="U7402" i="2"/>
  <c r="U7401" i="2"/>
  <c r="U7395" i="2"/>
  <c r="U7398" i="2"/>
  <c r="U7399" i="2"/>
  <c r="U7396" i="2"/>
  <c r="U7400" i="2"/>
  <c r="U7397" i="2"/>
  <c r="U7392" i="2"/>
  <c r="U7393" i="2"/>
  <c r="U7394" i="2"/>
  <c r="U7391" i="2"/>
  <c r="U7388" i="2"/>
  <c r="U7389" i="2"/>
  <c r="U7390" i="2"/>
  <c r="U7384" i="2"/>
  <c r="U7385" i="2"/>
  <c r="U7386" i="2"/>
  <c r="U7387" i="2"/>
  <c r="U7379" i="2"/>
  <c r="U7382" i="2"/>
  <c r="U7383" i="2"/>
  <c r="U7380" i="2"/>
  <c r="U7381" i="2"/>
  <c r="U7377" i="2"/>
  <c r="U7378" i="2"/>
  <c r="U7376" i="2"/>
  <c r="U7375" i="2"/>
  <c r="U7373" i="2"/>
  <c r="U7374" i="2"/>
  <c r="U7371" i="2"/>
  <c r="U7368" i="2"/>
  <c r="U7369" i="2"/>
  <c r="U7372" i="2"/>
  <c r="U7370" i="2"/>
  <c r="U7365" i="2"/>
  <c r="U7366" i="2"/>
  <c r="U7367" i="2"/>
  <c r="U7363" i="2"/>
  <c r="U7364" i="2"/>
  <c r="U7359" i="2"/>
  <c r="U7360" i="2"/>
  <c r="U7362" i="2"/>
  <c r="U7361" i="2"/>
  <c r="U7358" i="2"/>
  <c r="U7357" i="2"/>
  <c r="U7356" i="2"/>
  <c r="U7353" i="2"/>
  <c r="U7354" i="2"/>
  <c r="U7355" i="2"/>
  <c r="U7348" i="2"/>
  <c r="U7351" i="2"/>
  <c r="U7352" i="2"/>
  <c r="U7349" i="2"/>
  <c r="U7350" i="2"/>
  <c r="U7345" i="2"/>
  <c r="U7347" i="2"/>
  <c r="U7346" i="2"/>
  <c r="U7343" i="2"/>
  <c r="U7344" i="2"/>
  <c r="U7342" i="2"/>
  <c r="U7341" i="2"/>
  <c r="U7339" i="2"/>
  <c r="U7340" i="2"/>
  <c r="U7336" i="2"/>
  <c r="U7338" i="2"/>
  <c r="U7335" i="2"/>
  <c r="U7337" i="2"/>
  <c r="U7334" i="2"/>
  <c r="U7330" i="2"/>
  <c r="U7333" i="2"/>
  <c r="U7332" i="2"/>
  <c r="U7331" i="2"/>
  <c r="U7327" i="2"/>
  <c r="U7329" i="2"/>
  <c r="U7328" i="2"/>
  <c r="U7326" i="2"/>
  <c r="U7325" i="2"/>
  <c r="U7324" i="2"/>
  <c r="U7323" i="2"/>
  <c r="U7321" i="2"/>
  <c r="U7322" i="2"/>
  <c r="U7318" i="2"/>
  <c r="U7319" i="2"/>
  <c r="U7320" i="2"/>
  <c r="U7317" i="2"/>
  <c r="U7315" i="2"/>
  <c r="U7316" i="2"/>
  <c r="U7313" i="2"/>
  <c r="U7314" i="2"/>
  <c r="U7312" i="2"/>
  <c r="U7308" i="2"/>
  <c r="U7309" i="2"/>
  <c r="U7311" i="2"/>
  <c r="U7310" i="2"/>
  <c r="U7304" i="2"/>
  <c r="U7306" i="2"/>
  <c r="U7305" i="2"/>
  <c r="U7307" i="2"/>
  <c r="U7300" i="2"/>
  <c r="U7298" i="2"/>
  <c r="U7303" i="2"/>
  <c r="U7299" i="2"/>
  <c r="U7301" i="2"/>
  <c r="U7302" i="2"/>
  <c r="U7296" i="2"/>
  <c r="U7297" i="2"/>
  <c r="U7294" i="2"/>
  <c r="U7295" i="2"/>
  <c r="U7293" i="2"/>
  <c r="U7292" i="2"/>
  <c r="U7291" i="2"/>
  <c r="U7290" i="2"/>
  <c r="U7289" i="2"/>
  <c r="U7285" i="2"/>
  <c r="U7287" i="2"/>
  <c r="U7286" i="2"/>
  <c r="U7288" i="2"/>
  <c r="U7284" i="2"/>
  <c r="U7283" i="2"/>
  <c r="U7282" i="2"/>
  <c r="U7281" i="2"/>
  <c r="U7280" i="2"/>
  <c r="U7279" i="2"/>
  <c r="U7277" i="2"/>
  <c r="U7278" i="2"/>
  <c r="U7276" i="2"/>
  <c r="U7275" i="2"/>
  <c r="U7274" i="2"/>
  <c r="U7272" i="2"/>
  <c r="U7271" i="2"/>
  <c r="U7273" i="2"/>
  <c r="U7270" i="2"/>
  <c r="U7269" i="2"/>
  <c r="U7266" i="2"/>
  <c r="U7268" i="2"/>
  <c r="U7267" i="2"/>
  <c r="U7265" i="2"/>
  <c r="U7264" i="2"/>
  <c r="U7262" i="2"/>
  <c r="U7261" i="2"/>
  <c r="U7260" i="2"/>
  <c r="U7263" i="2"/>
  <c r="U7258" i="2"/>
  <c r="U7259" i="2"/>
  <c r="U7257" i="2"/>
  <c r="U7256" i="2"/>
  <c r="U7255" i="2"/>
  <c r="U7249" i="2"/>
  <c r="U7250" i="2"/>
  <c r="U7254" i="2"/>
  <c r="U7251" i="2"/>
  <c r="U7252" i="2"/>
  <c r="U7253" i="2"/>
  <c r="U7244" i="2"/>
  <c r="U7246" i="2"/>
  <c r="U7245" i="2"/>
  <c r="U7247" i="2"/>
  <c r="U7248" i="2"/>
  <c r="U7243" i="2"/>
  <c r="U7242" i="2"/>
  <c r="U7241" i="2"/>
  <c r="U7240" i="2"/>
  <c r="U7237" i="2"/>
  <c r="U7238" i="2"/>
  <c r="U7239" i="2"/>
  <c r="U7233" i="2"/>
  <c r="U7234" i="2"/>
  <c r="U7235" i="2"/>
  <c r="U7236" i="2"/>
  <c r="U7232" i="2"/>
  <c r="U7231" i="2"/>
  <c r="U7230" i="2"/>
  <c r="U7229" i="2"/>
  <c r="U7227" i="2"/>
  <c r="U7228" i="2"/>
  <c r="U7224" i="2"/>
  <c r="U7222" i="2"/>
  <c r="U7221" i="2"/>
  <c r="U7223" i="2"/>
  <c r="U7226" i="2"/>
  <c r="U7225" i="2"/>
  <c r="U7217" i="2"/>
  <c r="U7218" i="2"/>
  <c r="U7220" i="2"/>
  <c r="U7219" i="2"/>
  <c r="U7216" i="2"/>
  <c r="U7214" i="2"/>
  <c r="U7215" i="2"/>
  <c r="U7210" i="2"/>
  <c r="U7212" i="2"/>
  <c r="U7213" i="2"/>
  <c r="U7211" i="2"/>
  <c r="U7208" i="2"/>
  <c r="U7209" i="2"/>
  <c r="U7206" i="2"/>
  <c r="U7207" i="2"/>
  <c r="U7205" i="2"/>
  <c r="U7202" i="2"/>
  <c r="U7201" i="2"/>
  <c r="U7203" i="2"/>
  <c r="U7204" i="2"/>
  <c r="U7198" i="2"/>
  <c r="U7199" i="2"/>
  <c r="U7197" i="2"/>
  <c r="U7200" i="2"/>
  <c r="U7196" i="2"/>
  <c r="U7195" i="2"/>
  <c r="U7193" i="2"/>
  <c r="U7194" i="2"/>
  <c r="U7189" i="2"/>
  <c r="U7190" i="2"/>
  <c r="U7187" i="2"/>
  <c r="U7192" i="2"/>
  <c r="U7188" i="2"/>
  <c r="U7191" i="2"/>
  <c r="U7186" i="2"/>
  <c r="U7185" i="2"/>
  <c r="U7183" i="2"/>
  <c r="U7184" i="2"/>
  <c r="U7182" i="2"/>
  <c r="U7181" i="2"/>
  <c r="U7179" i="2"/>
  <c r="U7180" i="2"/>
  <c r="U7177" i="2"/>
  <c r="U7176" i="2"/>
  <c r="U7178" i="2"/>
  <c r="U7171" i="2"/>
  <c r="U7174" i="2"/>
  <c r="U7170" i="2"/>
  <c r="U7175" i="2"/>
  <c r="U7173" i="2"/>
  <c r="U7172" i="2"/>
  <c r="U7169" i="2"/>
  <c r="U7168" i="2"/>
  <c r="U7167" i="2"/>
  <c r="U7166" i="2"/>
  <c r="U7165" i="2"/>
  <c r="U7162" i="2"/>
  <c r="U7163" i="2"/>
  <c r="U7164" i="2"/>
  <c r="U7161" i="2"/>
  <c r="U7160" i="2"/>
  <c r="U7159" i="2"/>
  <c r="U7154" i="2"/>
  <c r="U7157" i="2"/>
  <c r="U7155" i="2"/>
  <c r="U7156" i="2"/>
  <c r="U7158" i="2"/>
  <c r="U7153" i="2"/>
  <c r="U7151" i="2"/>
  <c r="U7149" i="2"/>
  <c r="U7150" i="2"/>
  <c r="U7152" i="2"/>
  <c r="U7148" i="2"/>
  <c r="U7147" i="2"/>
  <c r="U7146" i="2"/>
  <c r="U7142" i="2"/>
  <c r="U7144" i="2"/>
  <c r="U7143" i="2"/>
  <c r="U7141" i="2"/>
  <c r="U7145" i="2"/>
  <c r="U7140" i="2"/>
  <c r="U7139" i="2"/>
  <c r="U7136" i="2"/>
  <c r="U7134" i="2"/>
  <c r="U7138" i="2"/>
  <c r="U7135" i="2"/>
  <c r="U7137" i="2"/>
  <c r="U7132" i="2"/>
  <c r="U7130" i="2"/>
  <c r="U7131" i="2"/>
  <c r="U7129" i="2"/>
  <c r="U7128" i="2"/>
  <c r="U7133" i="2"/>
  <c r="U7125" i="2"/>
  <c r="U7127" i="2"/>
  <c r="U7126" i="2"/>
  <c r="U7124" i="2"/>
  <c r="U7123" i="2"/>
  <c r="U7122" i="2"/>
  <c r="U7120" i="2"/>
  <c r="U7121" i="2"/>
  <c r="U7119" i="2"/>
  <c r="U7116" i="2"/>
  <c r="U7115" i="2"/>
  <c r="U7117" i="2"/>
  <c r="U7118" i="2"/>
  <c r="U7114" i="2"/>
  <c r="U7113" i="2"/>
  <c r="U7111" i="2"/>
  <c r="U7112" i="2"/>
  <c r="U7110" i="2"/>
  <c r="U7109" i="2"/>
  <c r="U7105" i="2"/>
  <c r="U7103" i="2"/>
  <c r="U7107" i="2"/>
  <c r="U7106" i="2"/>
  <c r="U7104" i="2"/>
  <c r="U7108" i="2"/>
  <c r="U7102" i="2"/>
  <c r="U7101" i="2"/>
  <c r="U7099" i="2"/>
  <c r="U7100" i="2"/>
  <c r="U7097" i="2"/>
  <c r="U7095" i="2"/>
  <c r="U7098" i="2"/>
  <c r="U7096" i="2"/>
  <c r="U7092" i="2"/>
  <c r="U7094" i="2"/>
  <c r="U7093" i="2"/>
  <c r="U7087" i="2"/>
  <c r="U7090" i="2"/>
  <c r="U7089" i="2"/>
  <c r="U7086" i="2"/>
  <c r="U7091" i="2"/>
  <c r="U7088" i="2"/>
  <c r="U7079" i="2"/>
  <c r="U7081" i="2"/>
  <c r="U7083" i="2"/>
  <c r="U7084" i="2"/>
  <c r="U7085" i="2"/>
  <c r="U7082" i="2"/>
  <c r="U7080" i="2"/>
  <c r="U7076" i="2"/>
  <c r="U7078" i="2"/>
  <c r="U7077" i="2"/>
  <c r="U7074" i="2"/>
  <c r="U7072" i="2"/>
  <c r="U7073" i="2"/>
  <c r="U7070" i="2"/>
  <c r="U7069" i="2"/>
  <c r="U7075" i="2"/>
  <c r="U7071" i="2"/>
  <c r="U7068" i="2"/>
  <c r="U7067" i="2"/>
  <c r="U7066" i="2"/>
  <c r="U7065" i="2"/>
  <c r="U7062" i="2"/>
  <c r="U7063" i="2"/>
  <c r="U7064" i="2"/>
  <c r="U7061" i="2"/>
  <c r="U7060" i="2"/>
  <c r="U7057" i="2"/>
  <c r="U7059" i="2"/>
  <c r="U7058" i="2"/>
  <c r="U7056" i="2"/>
  <c r="U7055" i="2"/>
  <c r="U7054" i="2"/>
  <c r="U7052" i="2"/>
  <c r="U7053" i="2"/>
  <c r="U7051" i="2"/>
  <c r="U7049" i="2"/>
  <c r="U7050" i="2"/>
  <c r="U7046" i="2"/>
  <c r="U7045" i="2"/>
  <c r="U7047" i="2"/>
  <c r="U7048" i="2"/>
  <c r="U7043" i="2"/>
  <c r="U7044" i="2"/>
  <c r="U7042" i="2"/>
  <c r="U7041" i="2"/>
  <c r="U7040" i="2"/>
  <c r="U7039" i="2"/>
  <c r="U7038" i="2"/>
  <c r="U7037" i="2"/>
  <c r="U7034" i="2"/>
  <c r="U7035" i="2"/>
  <c r="U7036" i="2"/>
  <c r="U7033" i="2"/>
  <c r="U7032" i="2"/>
  <c r="U7031" i="2"/>
  <c r="U7026" i="2"/>
  <c r="U7030" i="2"/>
  <c r="U7029" i="2"/>
  <c r="U7027" i="2"/>
  <c r="U7028" i="2"/>
  <c r="U7025" i="2"/>
  <c r="U7023" i="2"/>
  <c r="U7024" i="2"/>
  <c r="U7022" i="2"/>
  <c r="U7021" i="2"/>
  <c r="U7019" i="2"/>
  <c r="U7020" i="2"/>
  <c r="U7013" i="2"/>
  <c r="U7016" i="2"/>
  <c r="U7015" i="2"/>
  <c r="U7017" i="2"/>
  <c r="U7014" i="2"/>
  <c r="U7018" i="2"/>
  <c r="U7012" i="2"/>
  <c r="U7011" i="2"/>
  <c r="U7008" i="2"/>
  <c r="U7009" i="2"/>
  <c r="U7010" i="2"/>
  <c r="U7007" i="2"/>
  <c r="U7004" i="2"/>
  <c r="U7005" i="2"/>
  <c r="U7006" i="2"/>
  <c r="U7001" i="2"/>
  <c r="U7003" i="2"/>
  <c r="U7000" i="2"/>
  <c r="U7002" i="2"/>
  <c r="U6999" i="2"/>
  <c r="U6998" i="2"/>
  <c r="U6996" i="2"/>
  <c r="U6997" i="2"/>
  <c r="U6995" i="2"/>
  <c r="U6994" i="2"/>
  <c r="U6993" i="2"/>
  <c r="U6992" i="2"/>
  <c r="U6991" i="2"/>
  <c r="U6990" i="2"/>
  <c r="U6989" i="2"/>
  <c r="U6988" i="2"/>
  <c r="U6987" i="2"/>
  <c r="U6986" i="2"/>
  <c r="U6984" i="2"/>
  <c r="U6985" i="2"/>
  <c r="U6983" i="2"/>
  <c r="U6982" i="2"/>
  <c r="U6981" i="2"/>
  <c r="U6977" i="2"/>
  <c r="U6979" i="2"/>
  <c r="U6978" i="2"/>
  <c r="U6980" i="2"/>
  <c r="U6972" i="2"/>
  <c r="U6971" i="2"/>
  <c r="U6974" i="2"/>
  <c r="U6976" i="2"/>
  <c r="U6973" i="2"/>
  <c r="U6975" i="2"/>
  <c r="U6970" i="2"/>
  <c r="U6969" i="2"/>
  <c r="U6968" i="2"/>
  <c r="U6965" i="2"/>
  <c r="U6967" i="2"/>
  <c r="U6966" i="2"/>
  <c r="U6961" i="2"/>
  <c r="U6962" i="2"/>
  <c r="U6964" i="2"/>
  <c r="U6963" i="2"/>
  <c r="U6959" i="2"/>
  <c r="U6960" i="2"/>
  <c r="U6958" i="2"/>
  <c r="U6957" i="2"/>
  <c r="U6956" i="2"/>
  <c r="U6953" i="2"/>
  <c r="U6955" i="2"/>
  <c r="U6954" i="2"/>
  <c r="U6951" i="2"/>
  <c r="U6952" i="2"/>
  <c r="U6949" i="2"/>
  <c r="U6950" i="2"/>
  <c r="U6943" i="2"/>
  <c r="U6948" i="2"/>
  <c r="U6946" i="2"/>
  <c r="U6947" i="2"/>
  <c r="U6945" i="2"/>
  <c r="U6944" i="2"/>
  <c r="U6942" i="2"/>
  <c r="U6940" i="2"/>
  <c r="U6941" i="2"/>
  <c r="U6937" i="2"/>
  <c r="U6938" i="2"/>
  <c r="U6939" i="2"/>
  <c r="U6936" i="2"/>
  <c r="U6935" i="2"/>
  <c r="U6934" i="2"/>
  <c r="U6933" i="2"/>
  <c r="U6931" i="2"/>
  <c r="U6932" i="2"/>
  <c r="U6930" i="2"/>
  <c r="U6928" i="2"/>
  <c r="U6929" i="2"/>
  <c r="U6926" i="2"/>
  <c r="U6922" i="2"/>
  <c r="U6921" i="2"/>
  <c r="U6923" i="2"/>
  <c r="U6924" i="2"/>
  <c r="U6925" i="2"/>
  <c r="U6927" i="2"/>
  <c r="U6919" i="2"/>
  <c r="U6920" i="2"/>
  <c r="U6917" i="2"/>
  <c r="U6918" i="2"/>
  <c r="U6914" i="2"/>
  <c r="U6913" i="2"/>
  <c r="U6915" i="2"/>
  <c r="U6916" i="2"/>
  <c r="U6910" i="2"/>
  <c r="U6909" i="2"/>
  <c r="U6908" i="2"/>
  <c r="U6907" i="2"/>
  <c r="U6912" i="2"/>
  <c r="U6911" i="2"/>
  <c r="U6906" i="2"/>
  <c r="U6905" i="2"/>
  <c r="U6904" i="2"/>
  <c r="U6903" i="2"/>
  <c r="U6902" i="2"/>
  <c r="U6901" i="2"/>
  <c r="U6899" i="2"/>
  <c r="U6900" i="2"/>
  <c r="U6898" i="2"/>
  <c r="U6897" i="2"/>
  <c r="U6896" i="2"/>
  <c r="U6895" i="2"/>
  <c r="U6891" i="2"/>
  <c r="U6894" i="2"/>
  <c r="U6892" i="2"/>
  <c r="U6893" i="2"/>
  <c r="U6890" i="2"/>
  <c r="U6885" i="2"/>
  <c r="U6888" i="2"/>
  <c r="U6889" i="2"/>
  <c r="U6887" i="2"/>
  <c r="U6886" i="2"/>
  <c r="U6884" i="2"/>
  <c r="U6883" i="2"/>
  <c r="U6881" i="2"/>
  <c r="U6882" i="2"/>
  <c r="U6879" i="2"/>
  <c r="U6880" i="2"/>
  <c r="U6875" i="2"/>
  <c r="U6876" i="2"/>
  <c r="U6877" i="2"/>
  <c r="U6878" i="2"/>
  <c r="U6873" i="2"/>
  <c r="U6870" i="2"/>
  <c r="U6871" i="2"/>
  <c r="U6872" i="2"/>
  <c r="U6874" i="2"/>
  <c r="U6866" i="2"/>
  <c r="U6867" i="2"/>
  <c r="U6869" i="2"/>
  <c r="U6868" i="2"/>
  <c r="U6865" i="2"/>
  <c r="U6864" i="2"/>
  <c r="U6863" i="2"/>
  <c r="U6861" i="2"/>
  <c r="U6862" i="2"/>
  <c r="U6859" i="2"/>
  <c r="U6858" i="2"/>
  <c r="U6860" i="2"/>
  <c r="U6853" i="2"/>
  <c r="U6855" i="2"/>
  <c r="U6854" i="2"/>
  <c r="U6856" i="2"/>
  <c r="U6857" i="2"/>
  <c r="U6851" i="2"/>
  <c r="U6852" i="2"/>
  <c r="U6850" i="2"/>
  <c r="U6848" i="2"/>
  <c r="U6849" i="2"/>
  <c r="U6845" i="2"/>
  <c r="U6846" i="2"/>
  <c r="U6847" i="2"/>
  <c r="U6844" i="2"/>
  <c r="U6843" i="2"/>
  <c r="U6838" i="2"/>
  <c r="U6841" i="2"/>
  <c r="U6839" i="2"/>
  <c r="U6840" i="2"/>
  <c r="U6842" i="2"/>
  <c r="U6836" i="2"/>
  <c r="U6832" i="2"/>
  <c r="U6834" i="2"/>
  <c r="U6833" i="2"/>
  <c r="U6835" i="2"/>
  <c r="U6837" i="2"/>
  <c r="U6831" i="2"/>
  <c r="U6829" i="2"/>
  <c r="U6827" i="2"/>
  <c r="U6828" i="2"/>
  <c r="U6830" i="2"/>
  <c r="U6823" i="2"/>
  <c r="U6825" i="2"/>
  <c r="U6824" i="2"/>
  <c r="U6826" i="2"/>
  <c r="U6820" i="2"/>
  <c r="U6819" i="2"/>
  <c r="U6818" i="2"/>
  <c r="U6821" i="2"/>
  <c r="U6822" i="2"/>
  <c r="U6817" i="2"/>
  <c r="U6816" i="2"/>
  <c r="U6815" i="2"/>
  <c r="U6812" i="2"/>
  <c r="U6813" i="2"/>
  <c r="U6814" i="2"/>
  <c r="U6809" i="2"/>
  <c r="U6811" i="2"/>
  <c r="U6810" i="2"/>
  <c r="U6807" i="2"/>
  <c r="U6805" i="2"/>
  <c r="U6806" i="2"/>
  <c r="U6808" i="2"/>
  <c r="U6802" i="2"/>
  <c r="U6803" i="2"/>
  <c r="U6801" i="2"/>
  <c r="U6800" i="2"/>
  <c r="U6804" i="2"/>
  <c r="U6799" i="2"/>
  <c r="U6795" i="2"/>
  <c r="U6796" i="2"/>
  <c r="U6798" i="2"/>
  <c r="U6797" i="2"/>
  <c r="U6793" i="2"/>
  <c r="U6794" i="2"/>
  <c r="U6790" i="2"/>
  <c r="U6789" i="2"/>
  <c r="U6792" i="2"/>
  <c r="U6788" i="2"/>
  <c r="U6791" i="2"/>
  <c r="U6787" i="2"/>
  <c r="U6786" i="2"/>
  <c r="U6784" i="2"/>
  <c r="U6783" i="2"/>
  <c r="U6785" i="2"/>
  <c r="U6782" i="2"/>
  <c r="U6780" i="2"/>
  <c r="U6781" i="2"/>
  <c r="U6776" i="2"/>
  <c r="U6777" i="2"/>
  <c r="U6778" i="2"/>
  <c r="U6779" i="2"/>
  <c r="U6775" i="2"/>
  <c r="U6771" i="2"/>
  <c r="U6773" i="2"/>
  <c r="U6772" i="2"/>
  <c r="U6774" i="2"/>
  <c r="U6768" i="2"/>
  <c r="U6769" i="2"/>
  <c r="U6770" i="2"/>
  <c r="U6763" i="2"/>
  <c r="U6767" i="2"/>
  <c r="U6761" i="2"/>
  <c r="U6762" i="2"/>
  <c r="U6764" i="2"/>
  <c r="U6766" i="2"/>
  <c r="U6765" i="2"/>
  <c r="U6760" i="2"/>
  <c r="U6759" i="2"/>
  <c r="U6758" i="2"/>
  <c r="U6757" i="2"/>
  <c r="U6756" i="2"/>
  <c r="U6753" i="2"/>
  <c r="U6754" i="2"/>
  <c r="U6755" i="2"/>
  <c r="U6752" i="2"/>
  <c r="U6751" i="2"/>
  <c r="U6750" i="2"/>
  <c r="U6749" i="2"/>
  <c r="U6748" i="2"/>
  <c r="U6747" i="2"/>
  <c r="U6745" i="2"/>
  <c r="U6746" i="2"/>
  <c r="U6744" i="2"/>
  <c r="U6742" i="2"/>
  <c r="U6743" i="2"/>
  <c r="U6741" i="2"/>
  <c r="U6739" i="2"/>
  <c r="U6738" i="2"/>
  <c r="U6740" i="2"/>
  <c r="U6733" i="2"/>
  <c r="U6735" i="2"/>
  <c r="U6736" i="2"/>
  <c r="U6732" i="2"/>
  <c r="U6737" i="2"/>
  <c r="U6734" i="2"/>
  <c r="U6731" i="2"/>
  <c r="U6730" i="2"/>
  <c r="U6727" i="2"/>
  <c r="U6729" i="2"/>
  <c r="U6726" i="2"/>
  <c r="U6728" i="2"/>
  <c r="U6725" i="2"/>
  <c r="U6723" i="2"/>
  <c r="U6724" i="2"/>
  <c r="U6718" i="2"/>
  <c r="U6722" i="2"/>
  <c r="U6717" i="2"/>
  <c r="U6719" i="2"/>
  <c r="U6721" i="2"/>
  <c r="U6720" i="2"/>
  <c r="U6716" i="2"/>
  <c r="U6715" i="2"/>
  <c r="U6714" i="2"/>
  <c r="U6713" i="2"/>
  <c r="U6708" i="2"/>
  <c r="U6711" i="2"/>
  <c r="U6709" i="2"/>
  <c r="U6712" i="2"/>
  <c r="U6710" i="2"/>
  <c r="U6706" i="2"/>
  <c r="U6707" i="2"/>
  <c r="U6705" i="2"/>
  <c r="U6702" i="2"/>
  <c r="U6703" i="2"/>
  <c r="U6700" i="2"/>
  <c r="U6704" i="2"/>
  <c r="U6698" i="2"/>
  <c r="U6699" i="2"/>
  <c r="U6701" i="2"/>
  <c r="U6696" i="2"/>
  <c r="U6697" i="2"/>
  <c r="U6694" i="2"/>
  <c r="U6695" i="2"/>
  <c r="U6693" i="2"/>
  <c r="U6691" i="2"/>
  <c r="U6692" i="2"/>
  <c r="U6690" i="2"/>
  <c r="U6689" i="2"/>
  <c r="U6686" i="2"/>
  <c r="U6685" i="2"/>
  <c r="U6687" i="2"/>
  <c r="U6688" i="2"/>
  <c r="U6683" i="2"/>
  <c r="U6684" i="2"/>
  <c r="U6682" i="2"/>
  <c r="U6681" i="2"/>
  <c r="U6680" i="2"/>
  <c r="U6679" i="2"/>
  <c r="U6678" i="2"/>
  <c r="U6677" i="2"/>
  <c r="U6674" i="2"/>
  <c r="U6675" i="2"/>
  <c r="U6676" i="2"/>
  <c r="U6673" i="2"/>
  <c r="U6672" i="2"/>
  <c r="U6671" i="2"/>
  <c r="U6669" i="2"/>
  <c r="U6670" i="2"/>
  <c r="U6668" i="2"/>
  <c r="U6667" i="2"/>
  <c r="U6666" i="2"/>
  <c r="U6665" i="2"/>
  <c r="U6662" i="2"/>
  <c r="U6664" i="2"/>
  <c r="U6663" i="2"/>
  <c r="U6660" i="2"/>
  <c r="U6661" i="2"/>
  <c r="U6659" i="2"/>
  <c r="U6658" i="2"/>
  <c r="U6657" i="2"/>
  <c r="U6656" i="2"/>
  <c r="U6655" i="2"/>
  <c r="U6648" i="2"/>
  <c r="U6647" i="2"/>
  <c r="U6654" i="2"/>
  <c r="U6652" i="2"/>
  <c r="U6653" i="2"/>
  <c r="U6651" i="2"/>
  <c r="U6649" i="2"/>
  <c r="U6650" i="2"/>
  <c r="U6645" i="2"/>
  <c r="U6646" i="2"/>
  <c r="U6637" i="2"/>
  <c r="U6642" i="2"/>
  <c r="U6639" i="2"/>
  <c r="U6640" i="2"/>
  <c r="U6643" i="2"/>
  <c r="U6644" i="2"/>
  <c r="U6638" i="2"/>
  <c r="U6641" i="2"/>
  <c r="U6634" i="2"/>
  <c r="U6632" i="2"/>
  <c r="U6633" i="2"/>
  <c r="U6636" i="2"/>
  <c r="U6635" i="2"/>
  <c r="U6630" i="2"/>
  <c r="U6629" i="2"/>
  <c r="U6631" i="2"/>
  <c r="U6627" i="2"/>
  <c r="U6626" i="2"/>
  <c r="U6628" i="2"/>
  <c r="U6625" i="2"/>
  <c r="U6622" i="2"/>
  <c r="U6624" i="2"/>
  <c r="U6623" i="2"/>
  <c r="U6621" i="2"/>
  <c r="U6620" i="2"/>
  <c r="U6619" i="2"/>
  <c r="U6618" i="2"/>
  <c r="U6614" i="2"/>
  <c r="U6615" i="2"/>
  <c r="U6616" i="2"/>
  <c r="U6617" i="2"/>
  <c r="U6612" i="2"/>
  <c r="U6607" i="2"/>
  <c r="U6611" i="2"/>
  <c r="U6610" i="2"/>
  <c r="U6609" i="2"/>
  <c r="U6608" i="2"/>
  <c r="U6613" i="2"/>
  <c r="U6606" i="2"/>
  <c r="U6605" i="2"/>
  <c r="U6600" i="2"/>
  <c r="U6604" i="2"/>
  <c r="U6602" i="2"/>
  <c r="U6603" i="2"/>
  <c r="U6601" i="2"/>
  <c r="U6597" i="2"/>
  <c r="U6598" i="2"/>
  <c r="U6599" i="2"/>
  <c r="U6596" i="2"/>
  <c r="U6595" i="2"/>
  <c r="U6594" i="2"/>
  <c r="U6592" i="2"/>
  <c r="U6593" i="2"/>
  <c r="U6589" i="2"/>
  <c r="U6591" i="2"/>
  <c r="U6590" i="2"/>
  <c r="U6588" i="2"/>
  <c r="U6586" i="2"/>
  <c r="U6587" i="2"/>
  <c r="U6585" i="2"/>
  <c r="U6584" i="2"/>
  <c r="U6582" i="2"/>
  <c r="U6583" i="2"/>
  <c r="U6580" i="2"/>
  <c r="U6581" i="2"/>
  <c r="U6579" i="2"/>
  <c r="U6578" i="2"/>
  <c r="U6576" i="2"/>
  <c r="U6573" i="2"/>
  <c r="U6570" i="2"/>
  <c r="U6574" i="2"/>
  <c r="U6571" i="2"/>
  <c r="U6575" i="2"/>
  <c r="U6577" i="2"/>
  <c r="U6572" i="2"/>
  <c r="U6569" i="2"/>
  <c r="U6567" i="2"/>
  <c r="U6566" i="2"/>
  <c r="U6568" i="2"/>
  <c r="U6560" i="2"/>
  <c r="U6563" i="2"/>
  <c r="U6559" i="2"/>
  <c r="U6558" i="2"/>
  <c r="U6561" i="2"/>
  <c r="U6564" i="2"/>
  <c r="U6565" i="2"/>
  <c r="U6562" i="2"/>
  <c r="U6555" i="2"/>
  <c r="U6557" i="2"/>
  <c r="U6556" i="2"/>
  <c r="U6552" i="2"/>
  <c r="U6554" i="2"/>
  <c r="U6553" i="2"/>
  <c r="U6551" i="2"/>
  <c r="U6549" i="2"/>
  <c r="U6548" i="2"/>
  <c r="U6550" i="2"/>
  <c r="U6546" i="2"/>
  <c r="U6547" i="2"/>
  <c r="U6545" i="2"/>
  <c r="U6544" i="2"/>
  <c r="U6543" i="2"/>
  <c r="U6540" i="2"/>
  <c r="U6542" i="2"/>
  <c r="U6541" i="2"/>
  <c r="U6537" i="2"/>
  <c r="U6538" i="2"/>
  <c r="U6539" i="2"/>
  <c r="U6536" i="2"/>
  <c r="U6535" i="2"/>
  <c r="U6534" i="2"/>
  <c r="U6533" i="2"/>
  <c r="U6531" i="2"/>
  <c r="U6530" i="2"/>
  <c r="U6532" i="2"/>
  <c r="U6529" i="2"/>
  <c r="U6528" i="2"/>
  <c r="U6527" i="2"/>
  <c r="U6526" i="2"/>
  <c r="U6523" i="2"/>
  <c r="U6525" i="2"/>
  <c r="U6524" i="2"/>
  <c r="U6522" i="2"/>
  <c r="U6521" i="2"/>
  <c r="U6520" i="2"/>
  <c r="U6519" i="2"/>
  <c r="U6517" i="2"/>
  <c r="U6518" i="2"/>
  <c r="U6514" i="2"/>
  <c r="U6513" i="2"/>
  <c r="U6516" i="2"/>
  <c r="U6515" i="2"/>
  <c r="U6512" i="2"/>
  <c r="U6510" i="2"/>
  <c r="U6511" i="2"/>
  <c r="U6509" i="2"/>
  <c r="U6508" i="2"/>
  <c r="U6503" i="2"/>
  <c r="U6504" i="2"/>
  <c r="U6505" i="2"/>
  <c r="U6507" i="2"/>
  <c r="U6506" i="2"/>
  <c r="U6499" i="2"/>
  <c r="U6501" i="2"/>
  <c r="U6497" i="2"/>
  <c r="U6500" i="2"/>
  <c r="U6502" i="2"/>
  <c r="U6498" i="2"/>
  <c r="U6496" i="2"/>
  <c r="U6495" i="2"/>
  <c r="U6494" i="2"/>
  <c r="U6493" i="2"/>
  <c r="U6492" i="2"/>
  <c r="U6491" i="2"/>
  <c r="U6489" i="2"/>
  <c r="U6490" i="2"/>
  <c r="U6488" i="2"/>
  <c r="U6486" i="2"/>
  <c r="U6484" i="2"/>
  <c r="U6485" i="2"/>
  <c r="U6487" i="2"/>
  <c r="U6482" i="2"/>
  <c r="U6481" i="2"/>
  <c r="U6483" i="2"/>
  <c r="U6480" i="2"/>
  <c r="U6479" i="2"/>
  <c r="U6478" i="2"/>
  <c r="U6476" i="2"/>
  <c r="U6475" i="2"/>
  <c r="U6477" i="2"/>
  <c r="U6474" i="2"/>
  <c r="U6473" i="2"/>
  <c r="U6471" i="2"/>
  <c r="U6472" i="2"/>
  <c r="U6470" i="2"/>
  <c r="U6468" i="2"/>
  <c r="U6469" i="2"/>
  <c r="U6467" i="2"/>
  <c r="U6465" i="2"/>
  <c r="U6464" i="2"/>
  <c r="U6466" i="2"/>
  <c r="U6461" i="2"/>
  <c r="U6458" i="2"/>
  <c r="U6459" i="2"/>
  <c r="U6460" i="2"/>
  <c r="U6463" i="2"/>
  <c r="U6462" i="2"/>
  <c r="U6457" i="2"/>
  <c r="U6456" i="2"/>
  <c r="U6454" i="2"/>
  <c r="U6455" i="2"/>
  <c r="U6453" i="2"/>
  <c r="U6450" i="2"/>
  <c r="U6451" i="2"/>
  <c r="U6452" i="2"/>
  <c r="U6445" i="2"/>
  <c r="U6447" i="2"/>
  <c r="U6449" i="2"/>
  <c r="U6446" i="2"/>
  <c r="U6448" i="2"/>
  <c r="U6443" i="2"/>
  <c r="U6442" i="2"/>
  <c r="U6440" i="2"/>
  <c r="U6444" i="2"/>
  <c r="U6441" i="2"/>
  <c r="U6439" i="2"/>
  <c r="U6437" i="2"/>
  <c r="U6438" i="2"/>
  <c r="U6436" i="2"/>
  <c r="U6435" i="2"/>
  <c r="U6433" i="2"/>
  <c r="U6432" i="2"/>
  <c r="U6434" i="2"/>
  <c r="U6430" i="2"/>
  <c r="U6431" i="2"/>
  <c r="U6429" i="2"/>
  <c r="U6428" i="2"/>
  <c r="U6427" i="2"/>
  <c r="U6426" i="2"/>
  <c r="U6423" i="2"/>
  <c r="U6425" i="2"/>
  <c r="U6424" i="2"/>
  <c r="U6422" i="2"/>
  <c r="U6419" i="2"/>
  <c r="U6421" i="2"/>
  <c r="U6420" i="2"/>
  <c r="U6415" i="2"/>
  <c r="U6418" i="2"/>
  <c r="U6417" i="2"/>
  <c r="U6416" i="2"/>
  <c r="U6413" i="2"/>
  <c r="U6412" i="2"/>
  <c r="U6414" i="2"/>
  <c r="U6409" i="2"/>
  <c r="U6411" i="2"/>
  <c r="U6410" i="2"/>
  <c r="U6408" i="2"/>
  <c r="U6407" i="2"/>
  <c r="U6404" i="2"/>
  <c r="U6406" i="2"/>
  <c r="U6405" i="2"/>
  <c r="U6402" i="2"/>
  <c r="U6403" i="2"/>
  <c r="U6400" i="2"/>
  <c r="U6401" i="2"/>
  <c r="U6399" i="2"/>
  <c r="U6398" i="2"/>
  <c r="U6394" i="2"/>
  <c r="U6393" i="2"/>
  <c r="U6395" i="2"/>
  <c r="U6397" i="2"/>
  <c r="U6396" i="2"/>
  <c r="U6392" i="2"/>
  <c r="U6390" i="2"/>
  <c r="U6391" i="2"/>
  <c r="U6389" i="2"/>
  <c r="U6387" i="2"/>
  <c r="U6388" i="2"/>
  <c r="U6386" i="2"/>
  <c r="U6382" i="2"/>
  <c r="U6385" i="2"/>
  <c r="U6383" i="2"/>
  <c r="U6384" i="2"/>
  <c r="U6380" i="2"/>
  <c r="U6378" i="2"/>
  <c r="U6381" i="2"/>
  <c r="U6377" i="2"/>
  <c r="U6379" i="2"/>
  <c r="U6375" i="2"/>
  <c r="U6376" i="2"/>
  <c r="U6373" i="2"/>
  <c r="U6374" i="2"/>
  <c r="U6371" i="2"/>
  <c r="U6370" i="2"/>
  <c r="U6372" i="2"/>
  <c r="U6369" i="2"/>
  <c r="U6368" i="2"/>
  <c r="U6367" i="2"/>
  <c r="U6366" i="2"/>
  <c r="U6365" i="2"/>
  <c r="U6364" i="2"/>
  <c r="U6363" i="2"/>
  <c r="U6362" i="2"/>
  <c r="U6361" i="2"/>
  <c r="U6360" i="2"/>
  <c r="U6359" i="2"/>
  <c r="U6354" i="2"/>
  <c r="U6358" i="2"/>
  <c r="U6357" i="2"/>
  <c r="U6355" i="2"/>
  <c r="U6356" i="2"/>
  <c r="U6348" i="2"/>
  <c r="U6353" i="2"/>
  <c r="U6352" i="2"/>
  <c r="U6351" i="2"/>
  <c r="U6349" i="2"/>
  <c r="U6350" i="2"/>
  <c r="U6347" i="2"/>
  <c r="U6343" i="2"/>
  <c r="U6346" i="2"/>
  <c r="U6344" i="2"/>
  <c r="U6345" i="2"/>
  <c r="U6338" i="2"/>
  <c r="U6342" i="2"/>
  <c r="U6341" i="2"/>
  <c r="U6339" i="2"/>
  <c r="U6340" i="2"/>
  <c r="U6335" i="2"/>
  <c r="U6337" i="2"/>
  <c r="U6336" i="2"/>
  <c r="U6334" i="2"/>
  <c r="U6333" i="2"/>
  <c r="U6332" i="2"/>
  <c r="U6330" i="2"/>
  <c r="U6328" i="2"/>
  <c r="U6329" i="2"/>
  <c r="U6331" i="2"/>
  <c r="U6327" i="2"/>
  <c r="U6322" i="2"/>
  <c r="U6326" i="2"/>
  <c r="U6324" i="2"/>
  <c r="U6325" i="2"/>
  <c r="U6323" i="2"/>
  <c r="U6321" i="2"/>
  <c r="U6318" i="2"/>
  <c r="U6319" i="2"/>
  <c r="U6320" i="2"/>
  <c r="U6313" i="2"/>
  <c r="U6315" i="2"/>
  <c r="U6317" i="2"/>
  <c r="U6316" i="2"/>
  <c r="U6314" i="2"/>
  <c r="U6312" i="2"/>
  <c r="U6311" i="2"/>
  <c r="U6310" i="2"/>
  <c r="U6309" i="2"/>
  <c r="U6306" i="2"/>
  <c r="U6308" i="2"/>
  <c r="U6307" i="2"/>
  <c r="U6305" i="2"/>
  <c r="U6303" i="2"/>
  <c r="U6304" i="2"/>
  <c r="U6302" i="2"/>
  <c r="U6300" i="2"/>
  <c r="U6299" i="2"/>
  <c r="U6301" i="2"/>
  <c r="U6298" i="2"/>
  <c r="U6296" i="2"/>
  <c r="U6297" i="2"/>
  <c r="U6294" i="2"/>
  <c r="U6292" i="2"/>
  <c r="U6295" i="2"/>
  <c r="U6293" i="2"/>
  <c r="U6288" i="2"/>
  <c r="U6289" i="2"/>
  <c r="U6290" i="2"/>
  <c r="U6291" i="2"/>
  <c r="U6287" i="2"/>
  <c r="U6286" i="2"/>
  <c r="U6285" i="2"/>
  <c r="U6281" i="2"/>
  <c r="U6280" i="2"/>
  <c r="U6284" i="2"/>
  <c r="U6282" i="2"/>
  <c r="U6283" i="2"/>
  <c r="U6278" i="2"/>
  <c r="U6277" i="2"/>
  <c r="U6279" i="2"/>
  <c r="U6274" i="2"/>
  <c r="U6276" i="2"/>
  <c r="U6275" i="2"/>
  <c r="U6273" i="2"/>
  <c r="U6271" i="2"/>
  <c r="U6270" i="2"/>
  <c r="U6272" i="2"/>
  <c r="U6266" i="2"/>
  <c r="U6268" i="2"/>
  <c r="U6269" i="2"/>
  <c r="U6267" i="2"/>
  <c r="U6264" i="2"/>
  <c r="U6263" i="2"/>
  <c r="U6262" i="2"/>
  <c r="U6261" i="2"/>
  <c r="U6260" i="2"/>
  <c r="U6265" i="2"/>
  <c r="U6258" i="2"/>
  <c r="U6259" i="2"/>
  <c r="U6257" i="2"/>
  <c r="U6255" i="2"/>
  <c r="U6256" i="2"/>
  <c r="U6254" i="2"/>
  <c r="U6253" i="2"/>
  <c r="U6250" i="2"/>
  <c r="U6251" i="2"/>
  <c r="U6252" i="2"/>
  <c r="U6249" i="2"/>
  <c r="U6248" i="2"/>
  <c r="U6246" i="2"/>
  <c r="U6247" i="2"/>
  <c r="U6245" i="2"/>
  <c r="U6244" i="2"/>
  <c r="U6243" i="2"/>
  <c r="U6242" i="2"/>
  <c r="U6240" i="2"/>
  <c r="U6241" i="2"/>
  <c r="U6238" i="2"/>
  <c r="U6237" i="2"/>
  <c r="U6239" i="2"/>
  <c r="U6232" i="2"/>
  <c r="U6236" i="2"/>
  <c r="U6235" i="2"/>
  <c r="U6233" i="2"/>
  <c r="U6234" i="2"/>
  <c r="U6231" i="2"/>
  <c r="U6229" i="2"/>
  <c r="U6227" i="2"/>
  <c r="U6230" i="2"/>
  <c r="U6228" i="2"/>
  <c r="U6224" i="2"/>
  <c r="U6225" i="2"/>
  <c r="U6226" i="2"/>
  <c r="U6223" i="2"/>
  <c r="U6222" i="2"/>
  <c r="U6219" i="2"/>
  <c r="U6220" i="2"/>
  <c r="U6221" i="2"/>
  <c r="U6218" i="2"/>
  <c r="U6217" i="2"/>
  <c r="U6216" i="2"/>
  <c r="U6211" i="2"/>
  <c r="U6213" i="2"/>
  <c r="U6215" i="2"/>
  <c r="U6212" i="2"/>
  <c r="U6214" i="2"/>
  <c r="U6208" i="2"/>
  <c r="U6209" i="2"/>
  <c r="U6205" i="2"/>
  <c r="U6210" i="2"/>
  <c r="U6207" i="2"/>
  <c r="U6206" i="2"/>
  <c r="U6204" i="2"/>
  <c r="U6202" i="2"/>
  <c r="U6201" i="2"/>
  <c r="U6203" i="2"/>
  <c r="U6200" i="2"/>
  <c r="U6199" i="2"/>
  <c r="U6195" i="2"/>
  <c r="U6197" i="2"/>
  <c r="U6198" i="2"/>
  <c r="U6196" i="2"/>
  <c r="U6194" i="2"/>
  <c r="U6193" i="2"/>
  <c r="U6192" i="2"/>
  <c r="U6191" i="2"/>
  <c r="U6187" i="2"/>
  <c r="U6189" i="2"/>
  <c r="U6188" i="2"/>
  <c r="U6190" i="2"/>
  <c r="U6186" i="2"/>
  <c r="U6184" i="2"/>
  <c r="U6185" i="2"/>
  <c r="U6183" i="2"/>
  <c r="U6180" i="2"/>
  <c r="U6182" i="2"/>
  <c r="U6181" i="2"/>
  <c r="U6179" i="2"/>
  <c r="U6177" i="2"/>
  <c r="U6178" i="2"/>
  <c r="U6175" i="2"/>
  <c r="U6173" i="2"/>
  <c r="U6172" i="2"/>
  <c r="U6176" i="2"/>
  <c r="U6174" i="2"/>
  <c r="U6170" i="2"/>
  <c r="U6169" i="2"/>
  <c r="U6171" i="2"/>
  <c r="U6168" i="2"/>
  <c r="U6166" i="2"/>
  <c r="U6167" i="2"/>
  <c r="U6165" i="2"/>
  <c r="U6163" i="2"/>
  <c r="U6164" i="2"/>
  <c r="U6162" i="2"/>
  <c r="U6161" i="2"/>
  <c r="U6160" i="2"/>
  <c r="U6159" i="2"/>
  <c r="U6158" i="2"/>
  <c r="U6157" i="2"/>
  <c r="U6156" i="2"/>
  <c r="U6155" i="2"/>
  <c r="U6154" i="2"/>
  <c r="U6149" i="2"/>
  <c r="U6153" i="2"/>
  <c r="U6152" i="2"/>
  <c r="U6150" i="2"/>
  <c r="U6151" i="2"/>
  <c r="U6148" i="2"/>
  <c r="U6146" i="2"/>
  <c r="U6147" i="2"/>
  <c r="U6145" i="2"/>
  <c r="U6143" i="2"/>
  <c r="U6144" i="2"/>
  <c r="U6142" i="2"/>
  <c r="U6140" i="2"/>
  <c r="U6141" i="2"/>
  <c r="U6139" i="2"/>
  <c r="U6135" i="2"/>
  <c r="U6137" i="2"/>
  <c r="U6136" i="2"/>
  <c r="U6138" i="2"/>
  <c r="U6129" i="2"/>
  <c r="U6134" i="2"/>
  <c r="U6132" i="2"/>
  <c r="U6133" i="2"/>
  <c r="U6130" i="2"/>
  <c r="U6131" i="2"/>
  <c r="U6128" i="2"/>
  <c r="U6126" i="2"/>
  <c r="U6124" i="2"/>
  <c r="U6127" i="2"/>
  <c r="U6125" i="2"/>
  <c r="U6123" i="2"/>
  <c r="U6122" i="2"/>
  <c r="U6121" i="2"/>
  <c r="U6120" i="2"/>
  <c r="U6119" i="2"/>
  <c r="U6118" i="2"/>
  <c r="U6116" i="2"/>
  <c r="U6117" i="2"/>
  <c r="U6115" i="2"/>
  <c r="U6113" i="2"/>
  <c r="U6114" i="2"/>
  <c r="U6111" i="2"/>
  <c r="U6112" i="2"/>
  <c r="U6109" i="2"/>
  <c r="U6107" i="2"/>
  <c r="U6108" i="2"/>
  <c r="U6110" i="2"/>
  <c r="U6106" i="2"/>
  <c r="U6105" i="2"/>
  <c r="U6104" i="2"/>
  <c r="U6103" i="2"/>
  <c r="U6102" i="2"/>
  <c r="U6100" i="2"/>
  <c r="U6099" i="2"/>
  <c r="U6101" i="2"/>
  <c r="U6098" i="2"/>
  <c r="U6097" i="2"/>
  <c r="U6096" i="2"/>
  <c r="U6095" i="2"/>
  <c r="U6094" i="2"/>
  <c r="U6091" i="2"/>
  <c r="U6093" i="2"/>
  <c r="U6092" i="2"/>
  <c r="U6088" i="2"/>
  <c r="U6082" i="2"/>
  <c r="U6081" i="2"/>
  <c r="U6087" i="2"/>
  <c r="U6086" i="2"/>
  <c r="U6085" i="2"/>
  <c r="U6083" i="2"/>
  <c r="U6090" i="2"/>
  <c r="U6089" i="2"/>
  <c r="U6084" i="2"/>
  <c r="U6077" i="2"/>
  <c r="U6078" i="2"/>
  <c r="U6080" i="2"/>
  <c r="U6079" i="2"/>
  <c r="U6075" i="2"/>
  <c r="U6076" i="2"/>
  <c r="U6074" i="2"/>
  <c r="U6071" i="2"/>
  <c r="U6069" i="2"/>
  <c r="U6072" i="2"/>
  <c r="U6073" i="2"/>
  <c r="U6070" i="2"/>
  <c r="U6067" i="2"/>
  <c r="U6065" i="2"/>
  <c r="U6068" i="2"/>
  <c r="U6066" i="2"/>
  <c r="U6064" i="2"/>
  <c r="U6062" i="2"/>
  <c r="U6063" i="2"/>
  <c r="U6059" i="2"/>
  <c r="U6057" i="2"/>
  <c r="U6061" i="2"/>
  <c r="U6056" i="2"/>
  <c r="U6058" i="2"/>
  <c r="U6060" i="2"/>
  <c r="U6054" i="2"/>
  <c r="U6055" i="2"/>
  <c r="U6052" i="2"/>
  <c r="U6053" i="2"/>
  <c r="U6051" i="2"/>
  <c r="U6046" i="2"/>
  <c r="U6045" i="2"/>
  <c r="U6050" i="2"/>
  <c r="U6049" i="2"/>
  <c r="U6048" i="2"/>
  <c r="U6047" i="2"/>
  <c r="U6043" i="2"/>
  <c r="U6044" i="2"/>
  <c r="U6040" i="2"/>
  <c r="U6041" i="2"/>
  <c r="U6042" i="2"/>
  <c r="U6039" i="2"/>
  <c r="U6037" i="2"/>
  <c r="U6038" i="2"/>
  <c r="U6036" i="2"/>
  <c r="U6035" i="2"/>
  <c r="U6034" i="2"/>
  <c r="U6032" i="2"/>
  <c r="U6033" i="2"/>
  <c r="U6031" i="2"/>
  <c r="U6026" i="2"/>
  <c r="U6024" i="2"/>
  <c r="U6030" i="2"/>
  <c r="U6025" i="2"/>
  <c r="U6028" i="2"/>
  <c r="U6027" i="2"/>
  <c r="U6029" i="2"/>
  <c r="U6022" i="2"/>
  <c r="U6021" i="2"/>
  <c r="U6023" i="2"/>
  <c r="U6018" i="2"/>
  <c r="U6017" i="2"/>
  <c r="U6020" i="2"/>
  <c r="U6019" i="2"/>
  <c r="U6016" i="2"/>
  <c r="U6014" i="2"/>
  <c r="U6015" i="2"/>
  <c r="U6013" i="2"/>
  <c r="U6011" i="2"/>
  <c r="U6009" i="2"/>
  <c r="U6012" i="2"/>
  <c r="U6008" i="2"/>
  <c r="U6007" i="2"/>
  <c r="U6010" i="2"/>
  <c r="U6006" i="2"/>
  <c r="U6003" i="2"/>
  <c r="U6005" i="2"/>
  <c r="U6004" i="2"/>
  <c r="U6001" i="2"/>
  <c r="U6002" i="2"/>
  <c r="U5998" i="2"/>
  <c r="U6000" i="2"/>
  <c r="U5999" i="2"/>
  <c r="U5996" i="2"/>
  <c r="U5997" i="2"/>
  <c r="U5995" i="2"/>
  <c r="U5991" i="2"/>
  <c r="U5993" i="2"/>
  <c r="U5994" i="2"/>
  <c r="U5992" i="2"/>
  <c r="U5990" i="2"/>
  <c r="U5989" i="2"/>
  <c r="U5987" i="2"/>
  <c r="U5988" i="2"/>
  <c r="U5986" i="2"/>
  <c r="U5980" i="2"/>
  <c r="U5981" i="2"/>
  <c r="U5984" i="2"/>
  <c r="U5985" i="2"/>
  <c r="U5982" i="2"/>
  <c r="U5983" i="2"/>
  <c r="U5977" i="2"/>
  <c r="U5978" i="2"/>
  <c r="U5979" i="2"/>
  <c r="U5971" i="2"/>
  <c r="U5975" i="2"/>
  <c r="U5972" i="2"/>
  <c r="U5973" i="2"/>
  <c r="U5976" i="2"/>
  <c r="U5974" i="2"/>
  <c r="U5969" i="2"/>
  <c r="U5968" i="2"/>
  <c r="U5970" i="2"/>
  <c r="U5963" i="2"/>
  <c r="U5966" i="2"/>
  <c r="U5967" i="2"/>
  <c r="U5964" i="2"/>
  <c r="U5965" i="2"/>
  <c r="U5962" i="2"/>
  <c r="U5961" i="2"/>
  <c r="U5957" i="2"/>
  <c r="U5960" i="2"/>
  <c r="U5959" i="2"/>
  <c r="U5958" i="2"/>
  <c r="U5955" i="2"/>
  <c r="U5956" i="2"/>
  <c r="U5953" i="2"/>
  <c r="U5954" i="2"/>
  <c r="U5952" i="2"/>
  <c r="U5951" i="2"/>
  <c r="U5950" i="2"/>
  <c r="U5949" i="2"/>
  <c r="U5947" i="2"/>
  <c r="U5948" i="2"/>
  <c r="U5946" i="2"/>
  <c r="U5944" i="2"/>
  <c r="U5942" i="2"/>
  <c r="U5945" i="2"/>
  <c r="U5943" i="2"/>
  <c r="U5941" i="2"/>
  <c r="U5937" i="2"/>
  <c r="U5938" i="2"/>
  <c r="U5940" i="2"/>
  <c r="U5939" i="2"/>
  <c r="U5936" i="2"/>
  <c r="U5935" i="2"/>
  <c r="U5934" i="2"/>
  <c r="U5932" i="2"/>
  <c r="U5933" i="2"/>
  <c r="U5930" i="2"/>
  <c r="U5931" i="2"/>
  <c r="U5929" i="2"/>
  <c r="U5928" i="2"/>
  <c r="U5925" i="2"/>
  <c r="U5927" i="2"/>
  <c r="U5926" i="2"/>
  <c r="U5923" i="2"/>
  <c r="U5924" i="2"/>
  <c r="U5920" i="2"/>
  <c r="U5922" i="2"/>
  <c r="U5919" i="2"/>
  <c r="U5921" i="2"/>
  <c r="U5918" i="2"/>
  <c r="U5917" i="2"/>
  <c r="U5913" i="2"/>
  <c r="U5916" i="2"/>
  <c r="U5915" i="2"/>
  <c r="U5914" i="2"/>
  <c r="U5910" i="2"/>
  <c r="U5912" i="2"/>
  <c r="U5908" i="2"/>
  <c r="U5911" i="2"/>
  <c r="U5909" i="2"/>
  <c r="U5906" i="2"/>
  <c r="U5905" i="2"/>
  <c r="U5907" i="2"/>
  <c r="U5904" i="2"/>
  <c r="U5902" i="2"/>
  <c r="U5903" i="2"/>
  <c r="U5901" i="2"/>
  <c r="U5899" i="2"/>
  <c r="U5898" i="2"/>
  <c r="U5900" i="2"/>
  <c r="U5897" i="2"/>
  <c r="U5896" i="2"/>
  <c r="U5895" i="2"/>
  <c r="U5894" i="2"/>
  <c r="U5893" i="2"/>
  <c r="U5892" i="2"/>
  <c r="U5891" i="2"/>
  <c r="U5890" i="2"/>
  <c r="U5888" i="2"/>
  <c r="U5889" i="2"/>
  <c r="U5886" i="2"/>
  <c r="U5885" i="2"/>
  <c r="U5883" i="2"/>
  <c r="U5882" i="2"/>
  <c r="U5887" i="2"/>
  <c r="U5884" i="2"/>
  <c r="U5881" i="2"/>
  <c r="U5880" i="2"/>
  <c r="U5879" i="2"/>
  <c r="U5877" i="2"/>
  <c r="U5878" i="2"/>
  <c r="U5876" i="2"/>
  <c r="U5875" i="2"/>
  <c r="U5872" i="2"/>
  <c r="U5874" i="2"/>
  <c r="U5873" i="2"/>
  <c r="U5869" i="2"/>
  <c r="U5871" i="2"/>
  <c r="U5868" i="2"/>
  <c r="U5870" i="2"/>
  <c r="U5867" i="2"/>
  <c r="U5866" i="2"/>
  <c r="U5864" i="2"/>
  <c r="U5863" i="2"/>
  <c r="U5862" i="2"/>
  <c r="U5865" i="2"/>
  <c r="U5861" i="2"/>
  <c r="U5860" i="2"/>
  <c r="U5859" i="2"/>
  <c r="U5858" i="2"/>
  <c r="U5856" i="2"/>
  <c r="U5857" i="2"/>
  <c r="U5855" i="2"/>
  <c r="U5850" i="2"/>
  <c r="U5851" i="2"/>
  <c r="U5854" i="2"/>
  <c r="U5852" i="2"/>
  <c r="U5853" i="2"/>
  <c r="U5844" i="2"/>
  <c r="U5846" i="2"/>
  <c r="U5848" i="2"/>
  <c r="U5849" i="2"/>
  <c r="U5847" i="2"/>
  <c r="U5845" i="2"/>
  <c r="U5843" i="2"/>
  <c r="U5840" i="2"/>
  <c r="U5841" i="2"/>
  <c r="U5842" i="2"/>
  <c r="U5838" i="2"/>
  <c r="U5839" i="2"/>
  <c r="U5837" i="2"/>
  <c r="U5835" i="2"/>
  <c r="U5836" i="2"/>
  <c r="U5832" i="2"/>
  <c r="U5834" i="2"/>
  <c r="U5833" i="2"/>
  <c r="U5828" i="2"/>
  <c r="U5827" i="2"/>
  <c r="U5829" i="2"/>
  <c r="U5830" i="2"/>
  <c r="U5831" i="2"/>
  <c r="U5826" i="2"/>
  <c r="U5824" i="2"/>
  <c r="U5825" i="2"/>
  <c r="U5823" i="2"/>
  <c r="U5821" i="2"/>
  <c r="U5822" i="2"/>
  <c r="U5819" i="2"/>
  <c r="U5820" i="2"/>
  <c r="U5818" i="2"/>
  <c r="U5817" i="2"/>
  <c r="U5815" i="2"/>
  <c r="U5813" i="2"/>
  <c r="U5814" i="2"/>
  <c r="U5816" i="2"/>
  <c r="U5812" i="2"/>
  <c r="U5807" i="2"/>
  <c r="U5811" i="2"/>
  <c r="U5808" i="2"/>
  <c r="U5809" i="2"/>
  <c r="U5810" i="2"/>
  <c r="U5806" i="2"/>
  <c r="U5804" i="2"/>
  <c r="U5803" i="2"/>
  <c r="U5805" i="2"/>
  <c r="U5800" i="2"/>
  <c r="U5801" i="2"/>
  <c r="U5802" i="2"/>
  <c r="U5798" i="2"/>
  <c r="U5799" i="2"/>
  <c r="U5797" i="2"/>
  <c r="U5794" i="2"/>
  <c r="U5796" i="2"/>
  <c r="U5795" i="2"/>
  <c r="U5792" i="2"/>
  <c r="U5793" i="2"/>
  <c r="U5791" i="2"/>
  <c r="U5788" i="2"/>
  <c r="U5790" i="2"/>
  <c r="U5789" i="2"/>
  <c r="U5787" i="2"/>
  <c r="U5785" i="2"/>
  <c r="U5786" i="2"/>
  <c r="U5784" i="2"/>
  <c r="U5782" i="2"/>
  <c r="U5780" i="2"/>
  <c r="U5783" i="2"/>
  <c r="U5781" i="2"/>
  <c r="U5779" i="2"/>
  <c r="U5773" i="2"/>
  <c r="U5776" i="2"/>
  <c r="U5775" i="2"/>
  <c r="U5777" i="2"/>
  <c r="U5778" i="2"/>
  <c r="U5774" i="2"/>
  <c r="U5772" i="2"/>
  <c r="U5769" i="2"/>
  <c r="U5771" i="2"/>
  <c r="U5770" i="2"/>
  <c r="U5768" i="2"/>
  <c r="U5767" i="2"/>
  <c r="U5765" i="2"/>
  <c r="U5764" i="2"/>
  <c r="U5763" i="2"/>
  <c r="U5766" i="2"/>
  <c r="U5762" i="2"/>
  <c r="U5761" i="2"/>
  <c r="U5759" i="2"/>
  <c r="U5758" i="2"/>
  <c r="U5760" i="2"/>
  <c r="U5755" i="2"/>
  <c r="U5754" i="2"/>
  <c r="U5757" i="2"/>
  <c r="U5756" i="2"/>
  <c r="U5753" i="2"/>
  <c r="U5752" i="2"/>
  <c r="U5750" i="2"/>
  <c r="U5751" i="2"/>
  <c r="U5749" i="2"/>
  <c r="U5745" i="2"/>
  <c r="U5744" i="2"/>
  <c r="U5746" i="2"/>
  <c r="U5748" i="2"/>
  <c r="U5747" i="2"/>
  <c r="U5743" i="2"/>
  <c r="U5742" i="2"/>
  <c r="U5741" i="2"/>
  <c r="U5739" i="2"/>
  <c r="U5737" i="2"/>
  <c r="U5738" i="2"/>
  <c r="U5740" i="2"/>
  <c r="U5736" i="2"/>
  <c r="U5734" i="2"/>
  <c r="U5735" i="2"/>
  <c r="U5733" i="2"/>
  <c r="U5732" i="2"/>
  <c r="U5731" i="2"/>
  <c r="U5729" i="2"/>
  <c r="U5730" i="2"/>
  <c r="U5728" i="2"/>
  <c r="U5727" i="2"/>
  <c r="U5725" i="2"/>
  <c r="U5726" i="2"/>
  <c r="U5724" i="2"/>
  <c r="U5722" i="2"/>
  <c r="U5723" i="2"/>
  <c r="U5716" i="2"/>
  <c r="U5721" i="2"/>
  <c r="U5720" i="2"/>
  <c r="U5717" i="2"/>
  <c r="U5719" i="2"/>
  <c r="U5718" i="2"/>
  <c r="U5715" i="2"/>
  <c r="U5712" i="2"/>
  <c r="U5714" i="2"/>
  <c r="U5713" i="2"/>
  <c r="U5711" i="2"/>
  <c r="U5709" i="2"/>
  <c r="U5707" i="2"/>
  <c r="U5710" i="2"/>
  <c r="U5708" i="2"/>
  <c r="U5706" i="2"/>
  <c r="U5704" i="2"/>
  <c r="U5703" i="2"/>
  <c r="U5705" i="2"/>
  <c r="U5701" i="2"/>
  <c r="U5700" i="2"/>
  <c r="U5702" i="2"/>
  <c r="U5698" i="2"/>
  <c r="U5699" i="2"/>
  <c r="U5697" i="2"/>
  <c r="U5695" i="2"/>
  <c r="U5696" i="2"/>
  <c r="U5694" i="2"/>
  <c r="U5692" i="2"/>
  <c r="U5693" i="2"/>
  <c r="U5690" i="2"/>
  <c r="U5689" i="2"/>
  <c r="U5688" i="2"/>
  <c r="U5691" i="2"/>
  <c r="U5687" i="2"/>
  <c r="U5686" i="2"/>
  <c r="U5680" i="2"/>
  <c r="U5685" i="2"/>
  <c r="U5682" i="2"/>
  <c r="U5681" i="2"/>
  <c r="U5683" i="2"/>
  <c r="U5684" i="2"/>
  <c r="U5676" i="2"/>
  <c r="U5678" i="2"/>
  <c r="U5677" i="2"/>
  <c r="U5679" i="2"/>
  <c r="U5675" i="2"/>
  <c r="U5673" i="2"/>
  <c r="U5674" i="2"/>
  <c r="U5671" i="2"/>
  <c r="U5669" i="2"/>
  <c r="U5672" i="2"/>
  <c r="U5670" i="2"/>
  <c r="U5668" i="2"/>
  <c r="U5667" i="2"/>
  <c r="U5666" i="2"/>
  <c r="U5664" i="2"/>
  <c r="U5665" i="2"/>
  <c r="U5662" i="2"/>
  <c r="U5661" i="2"/>
  <c r="U5663" i="2"/>
  <c r="U5660" i="2"/>
  <c r="U5657" i="2"/>
  <c r="U5659" i="2"/>
  <c r="U5656" i="2"/>
  <c r="U5658" i="2"/>
  <c r="U5654" i="2"/>
  <c r="U5652" i="2"/>
  <c r="U5655" i="2"/>
  <c r="U5653" i="2"/>
  <c r="U5650" i="2"/>
  <c r="U5651" i="2"/>
  <c r="U5649" i="2"/>
  <c r="U5647" i="2"/>
  <c r="U5648" i="2"/>
  <c r="U5646" i="2"/>
  <c r="U5645" i="2"/>
  <c r="U5643" i="2"/>
  <c r="U5644" i="2"/>
  <c r="U5642" i="2"/>
  <c r="U5641" i="2"/>
  <c r="U5640" i="2"/>
  <c r="U5639" i="2"/>
  <c r="U5638" i="2"/>
  <c r="U5636" i="2"/>
  <c r="U5637" i="2"/>
  <c r="U5633" i="2"/>
  <c r="U5632" i="2"/>
  <c r="U5634" i="2"/>
  <c r="U5635" i="2"/>
  <c r="U5631" i="2"/>
  <c r="U5630" i="2"/>
  <c r="U5629" i="2"/>
  <c r="U5628" i="2"/>
  <c r="U5622" i="2"/>
  <c r="U5625" i="2"/>
  <c r="U5621" i="2"/>
  <c r="U5624" i="2"/>
  <c r="U5626" i="2"/>
  <c r="U5627" i="2"/>
  <c r="U5623" i="2"/>
  <c r="U5620" i="2"/>
  <c r="U5619" i="2"/>
  <c r="U5617" i="2"/>
  <c r="U5618" i="2"/>
  <c r="U5616" i="2"/>
  <c r="U5612" i="2"/>
  <c r="U5611" i="2"/>
  <c r="U5614" i="2"/>
  <c r="U5613" i="2"/>
  <c r="U5615" i="2"/>
  <c r="U5609" i="2"/>
  <c r="U5610" i="2"/>
  <c r="U5608" i="2"/>
  <c r="U5606" i="2"/>
  <c r="U5607" i="2"/>
  <c r="U5605" i="2"/>
  <c r="U5603" i="2"/>
  <c r="U5604" i="2"/>
  <c r="U5602" i="2"/>
  <c r="U5600" i="2"/>
  <c r="U5599" i="2"/>
  <c r="U5601" i="2"/>
  <c r="U5596" i="2"/>
  <c r="U5597" i="2"/>
  <c r="U5598" i="2"/>
  <c r="U5595" i="2"/>
  <c r="U5594" i="2"/>
  <c r="U5593" i="2"/>
  <c r="U5590" i="2"/>
  <c r="U5591" i="2"/>
  <c r="U5592" i="2"/>
  <c r="U5589" i="2"/>
  <c r="U5588" i="2"/>
  <c r="U5586" i="2"/>
  <c r="U5587" i="2"/>
  <c r="U5584" i="2"/>
  <c r="U5585" i="2"/>
  <c r="U5582" i="2"/>
  <c r="U5583" i="2"/>
  <c r="U5580" i="2"/>
  <c r="U5581" i="2"/>
  <c r="U5579" i="2"/>
  <c r="U5575" i="2"/>
  <c r="U5576" i="2"/>
  <c r="U5577" i="2"/>
  <c r="U5578" i="2"/>
  <c r="U5574" i="2"/>
  <c r="U5571" i="2"/>
  <c r="U5572" i="2"/>
  <c r="U5573" i="2"/>
  <c r="U5568" i="2"/>
  <c r="U5566" i="2"/>
  <c r="U5567" i="2"/>
  <c r="U5569" i="2"/>
  <c r="U5570" i="2"/>
  <c r="U5564" i="2"/>
  <c r="U5563" i="2"/>
  <c r="U5562" i="2"/>
  <c r="U5565" i="2"/>
  <c r="U5560" i="2"/>
  <c r="U5559" i="2"/>
  <c r="U5561" i="2"/>
  <c r="U5556" i="2"/>
  <c r="U5557" i="2"/>
  <c r="U5555" i="2"/>
  <c r="U5558" i="2"/>
  <c r="U5551" i="2"/>
  <c r="U5553" i="2"/>
  <c r="U5552" i="2"/>
  <c r="U5554" i="2"/>
  <c r="U5549" i="2"/>
  <c r="U5550" i="2"/>
  <c r="U5547" i="2"/>
  <c r="U5548" i="2"/>
  <c r="U5546" i="2"/>
  <c r="U5545" i="2"/>
  <c r="U5544" i="2"/>
  <c r="U5543" i="2"/>
  <c r="U5541" i="2"/>
  <c r="U5539" i="2"/>
  <c r="U5542" i="2"/>
  <c r="U5540" i="2"/>
  <c r="U5537" i="2"/>
  <c r="U5535" i="2"/>
  <c r="U5538" i="2"/>
  <c r="U5536" i="2"/>
  <c r="U5534" i="2"/>
  <c r="U5533" i="2"/>
  <c r="U5529" i="2"/>
  <c r="U5530" i="2"/>
  <c r="U5532" i="2"/>
  <c r="U5528" i="2"/>
  <c r="U5531" i="2"/>
  <c r="U5526" i="2"/>
  <c r="U5527" i="2"/>
  <c r="U5525" i="2"/>
  <c r="U5523" i="2"/>
  <c r="U5524" i="2"/>
  <c r="U5522" i="2"/>
  <c r="U5521" i="2"/>
  <c r="U5518" i="2"/>
  <c r="U5517" i="2"/>
  <c r="U5516" i="2"/>
  <c r="U5519" i="2"/>
  <c r="U5520" i="2"/>
  <c r="U5515" i="2"/>
  <c r="U5513" i="2"/>
  <c r="U5512" i="2"/>
  <c r="U5514" i="2"/>
  <c r="U5511" i="2"/>
  <c r="U5510" i="2"/>
  <c r="U5509" i="2"/>
  <c r="U5508" i="2"/>
  <c r="U5507" i="2"/>
  <c r="U5506" i="2"/>
  <c r="U5505" i="2"/>
  <c r="U5504" i="2"/>
  <c r="U5502" i="2"/>
  <c r="U5501" i="2"/>
  <c r="U5503" i="2"/>
  <c r="U5500" i="2"/>
  <c r="U5498" i="2"/>
  <c r="U5499" i="2"/>
  <c r="U5496" i="2"/>
  <c r="U5497" i="2"/>
  <c r="U5488" i="2"/>
  <c r="U5491" i="2"/>
  <c r="U5490" i="2"/>
  <c r="U5495" i="2"/>
  <c r="U5487" i="2"/>
  <c r="U5489" i="2"/>
  <c r="U5494" i="2"/>
  <c r="U5492" i="2"/>
  <c r="U5493" i="2"/>
  <c r="U5483" i="2"/>
  <c r="U5486" i="2"/>
  <c r="U5482" i="2"/>
  <c r="U5485" i="2"/>
  <c r="U5484" i="2"/>
  <c r="U5481" i="2"/>
  <c r="U5480" i="2"/>
  <c r="U5479" i="2"/>
  <c r="U5478" i="2"/>
  <c r="U5477" i="2"/>
  <c r="U5476" i="2"/>
  <c r="U5473" i="2"/>
  <c r="U5472" i="2"/>
  <c r="U5474" i="2"/>
  <c r="U5475" i="2"/>
  <c r="U5471" i="2"/>
  <c r="U5470" i="2"/>
  <c r="U5469" i="2"/>
  <c r="U5468" i="2"/>
  <c r="U5466" i="2"/>
  <c r="U5465" i="2"/>
  <c r="U5467" i="2"/>
  <c r="U5464" i="2"/>
  <c r="U5461" i="2"/>
  <c r="U5463" i="2"/>
  <c r="U5462" i="2"/>
  <c r="U5460" i="2"/>
  <c r="U5459" i="2"/>
  <c r="U5457" i="2"/>
  <c r="U5458" i="2"/>
  <c r="U5454" i="2"/>
  <c r="U5455" i="2"/>
  <c r="U5452" i="2"/>
  <c r="U5456" i="2"/>
  <c r="U5453" i="2"/>
  <c r="U5449" i="2"/>
  <c r="U5450" i="2"/>
  <c r="U5451" i="2"/>
  <c r="U5446" i="2"/>
  <c r="U5447" i="2"/>
  <c r="U5448" i="2"/>
  <c r="U5445" i="2"/>
  <c r="U5444" i="2"/>
  <c r="U5443" i="2"/>
  <c r="U5442" i="2"/>
  <c r="U5439" i="2"/>
  <c r="U5441" i="2"/>
  <c r="U5440" i="2"/>
  <c r="U5438" i="2"/>
  <c r="U5434" i="2"/>
  <c r="U5435" i="2"/>
  <c r="U5437" i="2"/>
  <c r="U5436" i="2"/>
  <c r="U5433" i="2"/>
  <c r="U5432" i="2"/>
  <c r="U5431" i="2"/>
  <c r="U5428" i="2"/>
  <c r="U5430" i="2"/>
  <c r="U5429" i="2"/>
  <c r="U5427" i="2"/>
  <c r="U5426" i="2"/>
  <c r="U5423" i="2"/>
  <c r="U5422" i="2"/>
  <c r="U5424" i="2"/>
  <c r="U5425" i="2"/>
  <c r="U5421" i="2"/>
  <c r="U5420" i="2"/>
  <c r="U5419" i="2"/>
  <c r="U5417" i="2"/>
  <c r="U5418" i="2"/>
  <c r="U5414" i="2"/>
  <c r="U5415" i="2"/>
  <c r="U5413" i="2"/>
  <c r="U5412" i="2"/>
  <c r="U5416" i="2"/>
  <c r="U5411" i="2"/>
  <c r="U5410" i="2"/>
  <c r="U5409" i="2"/>
  <c r="U5407" i="2"/>
  <c r="U5408" i="2"/>
  <c r="U5403" i="2"/>
  <c r="U5406" i="2"/>
  <c r="U5405" i="2"/>
  <c r="U5404" i="2"/>
  <c r="U5400" i="2"/>
  <c r="U5401" i="2"/>
  <c r="U5402" i="2"/>
  <c r="U5397" i="2"/>
  <c r="U5398" i="2"/>
  <c r="U5396" i="2"/>
  <c r="U5399" i="2"/>
  <c r="U5393" i="2"/>
  <c r="U5392" i="2"/>
  <c r="U5395" i="2"/>
  <c r="U5394" i="2"/>
  <c r="U5391" i="2"/>
  <c r="U5390" i="2"/>
  <c r="U5383" i="2"/>
  <c r="U5382" i="2"/>
  <c r="U5385" i="2"/>
  <c r="U5389" i="2"/>
  <c r="U5387" i="2"/>
  <c r="U5388" i="2"/>
  <c r="U5386" i="2"/>
  <c r="U5384" i="2"/>
  <c r="U5381" i="2"/>
  <c r="U5380" i="2"/>
  <c r="U5376" i="2"/>
  <c r="U5375" i="2"/>
  <c r="U5379" i="2"/>
  <c r="U5378" i="2"/>
  <c r="U5377" i="2"/>
  <c r="U5370" i="2"/>
  <c r="U5374" i="2"/>
  <c r="U5373" i="2"/>
  <c r="U5372" i="2"/>
  <c r="U5371" i="2"/>
  <c r="U5369" i="2"/>
  <c r="U5367" i="2"/>
  <c r="U5366" i="2"/>
  <c r="U5368" i="2"/>
  <c r="U5364" i="2"/>
  <c r="U5365" i="2"/>
  <c r="U5363" i="2"/>
  <c r="U5361" i="2"/>
  <c r="U5362" i="2"/>
  <c r="U5359" i="2"/>
  <c r="U5360" i="2"/>
  <c r="U5357" i="2"/>
  <c r="U5354" i="2"/>
  <c r="U5358" i="2"/>
  <c r="U5355" i="2"/>
  <c r="U5356" i="2"/>
  <c r="U5353" i="2"/>
  <c r="U5350" i="2"/>
  <c r="U5352" i="2"/>
  <c r="U5351" i="2"/>
  <c r="U5348" i="2"/>
  <c r="U5347" i="2"/>
  <c r="U5346" i="2"/>
  <c r="U5345" i="2"/>
  <c r="U5349" i="2"/>
  <c r="U5344" i="2"/>
  <c r="U5343" i="2"/>
  <c r="U5342" i="2"/>
  <c r="U5340" i="2"/>
  <c r="U5341" i="2"/>
  <c r="U5336" i="2"/>
  <c r="U5337" i="2"/>
  <c r="U5338" i="2"/>
  <c r="U5339" i="2"/>
  <c r="U5335" i="2"/>
  <c r="U5334" i="2"/>
  <c r="U5332" i="2"/>
  <c r="U5333" i="2"/>
  <c r="U5331" i="2"/>
  <c r="U5330" i="2"/>
  <c r="U5329" i="2"/>
  <c r="U5327" i="2"/>
  <c r="U5328" i="2"/>
  <c r="U5323" i="2"/>
  <c r="U5324" i="2"/>
  <c r="U5322" i="2"/>
  <c r="U5325" i="2"/>
  <c r="U5326" i="2"/>
  <c r="U5321" i="2"/>
  <c r="U5320" i="2"/>
  <c r="U5319" i="2"/>
  <c r="U5318" i="2"/>
  <c r="U5317" i="2"/>
  <c r="U5315" i="2"/>
  <c r="U5314" i="2"/>
  <c r="U5316" i="2"/>
  <c r="U5312" i="2"/>
  <c r="U5313" i="2"/>
  <c r="U5310" i="2"/>
  <c r="U5311" i="2"/>
  <c r="U5308" i="2"/>
  <c r="U5309" i="2"/>
  <c r="U5305" i="2"/>
  <c r="U5306" i="2"/>
  <c r="U5307" i="2"/>
  <c r="U5302" i="2"/>
  <c r="U5304" i="2"/>
  <c r="U5303" i="2"/>
  <c r="U5301" i="2"/>
  <c r="U5300" i="2"/>
  <c r="U5298" i="2"/>
  <c r="U5299" i="2"/>
  <c r="U5296" i="2"/>
  <c r="U5295" i="2"/>
  <c r="U5297" i="2"/>
  <c r="U5294" i="2"/>
  <c r="U5291" i="2"/>
  <c r="U5292" i="2"/>
  <c r="U5293" i="2"/>
  <c r="U5290" i="2"/>
  <c r="U5289" i="2"/>
  <c r="U5288" i="2"/>
  <c r="U5287" i="2"/>
  <c r="U5284" i="2"/>
  <c r="U5285" i="2"/>
  <c r="U5286" i="2"/>
  <c r="U5281" i="2"/>
  <c r="U5282" i="2"/>
  <c r="U5283" i="2"/>
  <c r="U5280" i="2"/>
  <c r="U5279" i="2"/>
  <c r="U5277" i="2"/>
  <c r="U5278" i="2"/>
  <c r="U5276" i="2"/>
  <c r="U5274" i="2"/>
  <c r="U5275" i="2"/>
  <c r="U5273" i="2"/>
  <c r="U5270" i="2"/>
  <c r="U5272" i="2"/>
  <c r="U5271" i="2"/>
  <c r="U5268" i="2"/>
  <c r="U5269" i="2"/>
  <c r="U5267" i="2"/>
  <c r="U5261" i="2"/>
  <c r="U5263" i="2"/>
  <c r="U5265" i="2"/>
  <c r="U5264" i="2"/>
  <c r="U5266" i="2"/>
  <c r="U5262" i="2"/>
  <c r="U5260" i="2"/>
  <c r="U5258" i="2"/>
  <c r="U5259" i="2"/>
  <c r="U5257" i="2"/>
  <c r="U5256" i="2"/>
  <c r="U5255" i="2"/>
  <c r="U5254" i="2"/>
  <c r="U5251" i="2"/>
  <c r="U5250" i="2"/>
  <c r="U5252" i="2"/>
  <c r="U5253" i="2"/>
  <c r="U5247" i="2"/>
  <c r="U5244" i="2"/>
  <c r="U5249" i="2"/>
  <c r="U5245" i="2"/>
  <c r="U5243" i="2"/>
  <c r="U5246" i="2"/>
  <c r="U5248" i="2"/>
  <c r="U5241" i="2"/>
  <c r="U5242" i="2"/>
  <c r="U5238" i="2"/>
  <c r="U5240" i="2"/>
  <c r="U5239" i="2"/>
  <c r="U5236" i="2"/>
  <c r="U5237" i="2"/>
  <c r="U5235" i="2"/>
  <c r="U5234" i="2"/>
  <c r="U5232" i="2"/>
  <c r="U5233" i="2"/>
  <c r="U5231" i="2"/>
  <c r="U5229" i="2"/>
  <c r="U5230" i="2"/>
  <c r="U5227" i="2"/>
  <c r="U5228" i="2"/>
  <c r="U5225" i="2"/>
  <c r="U5226" i="2"/>
  <c r="U5223" i="2"/>
  <c r="U5222" i="2"/>
  <c r="U5224" i="2"/>
  <c r="U5221" i="2"/>
  <c r="U5219" i="2"/>
  <c r="U5218" i="2"/>
  <c r="U5220" i="2"/>
  <c r="U5217" i="2"/>
  <c r="U5216" i="2"/>
  <c r="U5214" i="2"/>
  <c r="U5211" i="2"/>
  <c r="U5215" i="2"/>
  <c r="U5213" i="2"/>
  <c r="U5212" i="2"/>
  <c r="U5210" i="2"/>
  <c r="U5205" i="2"/>
  <c r="U5207" i="2"/>
  <c r="U5206" i="2"/>
  <c r="U5209" i="2"/>
  <c r="U5208" i="2"/>
  <c r="U5204" i="2"/>
  <c r="U5202" i="2"/>
  <c r="U5201" i="2"/>
  <c r="U5200" i="2"/>
  <c r="U5203" i="2"/>
  <c r="U5197" i="2"/>
  <c r="U5196" i="2"/>
  <c r="U5199" i="2"/>
  <c r="U5198" i="2"/>
  <c r="U5192" i="2"/>
  <c r="U5195" i="2"/>
  <c r="U5193" i="2"/>
  <c r="U5194" i="2"/>
  <c r="U5190" i="2"/>
  <c r="U5191" i="2"/>
  <c r="U5187" i="2"/>
  <c r="U5188" i="2"/>
  <c r="U5189" i="2"/>
  <c r="U5185" i="2"/>
  <c r="U5182" i="2"/>
  <c r="U5186" i="2"/>
  <c r="U5180" i="2"/>
  <c r="U5181" i="2"/>
  <c r="U5183" i="2"/>
  <c r="U5184" i="2"/>
  <c r="U5179" i="2"/>
  <c r="U5178" i="2"/>
  <c r="U5176" i="2"/>
  <c r="U5174" i="2"/>
  <c r="U5175" i="2"/>
  <c r="U5177" i="2"/>
  <c r="U5173" i="2"/>
  <c r="U5172" i="2"/>
  <c r="U5171" i="2"/>
  <c r="U5167" i="2"/>
  <c r="U5165" i="2"/>
  <c r="U5166" i="2"/>
  <c r="U5170" i="2"/>
  <c r="U5168" i="2"/>
  <c r="U5169" i="2"/>
  <c r="U5163" i="2"/>
  <c r="U5164" i="2"/>
  <c r="U5160" i="2"/>
  <c r="U5161" i="2"/>
  <c r="U5162" i="2"/>
  <c r="U5157" i="2"/>
  <c r="U5158" i="2"/>
  <c r="U5159" i="2"/>
  <c r="U5156" i="2"/>
  <c r="U5155" i="2"/>
  <c r="U5154" i="2"/>
  <c r="U5153" i="2"/>
  <c r="U5152" i="2"/>
  <c r="U5150" i="2"/>
  <c r="U5151" i="2"/>
  <c r="U5148" i="2"/>
  <c r="U5149" i="2"/>
  <c r="U5146" i="2"/>
  <c r="U5145" i="2"/>
  <c r="U5147" i="2"/>
  <c r="U5143" i="2"/>
  <c r="U5144" i="2"/>
  <c r="U5142" i="2"/>
  <c r="U5138" i="2"/>
  <c r="U5141" i="2"/>
  <c r="U5140" i="2"/>
  <c r="U5139" i="2"/>
  <c r="U5136" i="2"/>
  <c r="U5134" i="2"/>
  <c r="U5132" i="2"/>
  <c r="U5133" i="2"/>
  <c r="U5137" i="2"/>
  <c r="U5135" i="2"/>
  <c r="U5131" i="2"/>
  <c r="U5129" i="2"/>
  <c r="U5130" i="2"/>
  <c r="U5128" i="2"/>
  <c r="U5125" i="2"/>
  <c r="U5126" i="2"/>
  <c r="U5127" i="2"/>
  <c r="U5124" i="2"/>
  <c r="U5122" i="2"/>
  <c r="U5123" i="2"/>
  <c r="U5121" i="2"/>
  <c r="U5117" i="2"/>
  <c r="U5118" i="2"/>
  <c r="U5120" i="2"/>
  <c r="U5119" i="2"/>
  <c r="U5116" i="2"/>
  <c r="U5115" i="2"/>
  <c r="U5113" i="2"/>
  <c r="U5114" i="2"/>
  <c r="U5111" i="2"/>
  <c r="U5110" i="2"/>
  <c r="U5109" i="2"/>
  <c r="U5112" i="2"/>
  <c r="U5105" i="2"/>
  <c r="U5108" i="2"/>
  <c r="U5107" i="2"/>
  <c r="U5106" i="2"/>
  <c r="U5104" i="2"/>
  <c r="U5103" i="2"/>
  <c r="U5102" i="2"/>
  <c r="U5101" i="2"/>
  <c r="U5100" i="2"/>
  <c r="U5098" i="2"/>
  <c r="U5099" i="2"/>
  <c r="U5096" i="2"/>
  <c r="U5092" i="2"/>
  <c r="U5095" i="2"/>
  <c r="U5093" i="2"/>
  <c r="U5097" i="2"/>
  <c r="U5094" i="2"/>
  <c r="U5090" i="2"/>
  <c r="U5091" i="2"/>
  <c r="U5088" i="2"/>
  <c r="U5089" i="2"/>
  <c r="U5084" i="2"/>
  <c r="U5087" i="2"/>
  <c r="U5086" i="2"/>
  <c r="U5083" i="2"/>
  <c r="U5085" i="2"/>
  <c r="U5082" i="2"/>
  <c r="U5079" i="2"/>
  <c r="U5078" i="2"/>
  <c r="U5081" i="2"/>
  <c r="U5075" i="2"/>
  <c r="U5080" i="2"/>
  <c r="U5076" i="2"/>
  <c r="U5077" i="2"/>
  <c r="U5074" i="2"/>
  <c r="U5073" i="2"/>
  <c r="U5072" i="2"/>
  <c r="U5071" i="2"/>
  <c r="U5070" i="2"/>
  <c r="U5069" i="2"/>
  <c r="U5067" i="2"/>
  <c r="U5068" i="2"/>
  <c r="U5066" i="2"/>
  <c r="U5065" i="2"/>
  <c r="U5064" i="2"/>
  <c r="U5063" i="2"/>
  <c r="U5062" i="2"/>
  <c r="U5060" i="2"/>
  <c r="U5061" i="2"/>
  <c r="U5058" i="2"/>
  <c r="U5059" i="2"/>
  <c r="U5057" i="2"/>
  <c r="U5056" i="2"/>
  <c r="U5055" i="2"/>
  <c r="U5054" i="2"/>
  <c r="U5053" i="2"/>
  <c r="U5047" i="2"/>
  <c r="U5052" i="2"/>
  <c r="U5046" i="2"/>
  <c r="U5050" i="2"/>
  <c r="U5049" i="2"/>
  <c r="U5048" i="2"/>
  <c r="U5051" i="2"/>
  <c r="U5045" i="2"/>
  <c r="U5044" i="2"/>
  <c r="U5043" i="2"/>
  <c r="U5041" i="2"/>
  <c r="U5042" i="2"/>
  <c r="U5040" i="2"/>
  <c r="U5039" i="2"/>
  <c r="U5035" i="2"/>
  <c r="U5037" i="2"/>
  <c r="U5038" i="2"/>
  <c r="U5036" i="2"/>
  <c r="U5032" i="2"/>
  <c r="U5029" i="2"/>
  <c r="U5028" i="2"/>
  <c r="U5030" i="2"/>
  <c r="U5033" i="2"/>
  <c r="U5034" i="2"/>
  <c r="U5031" i="2"/>
  <c r="U5026" i="2"/>
  <c r="U5027" i="2"/>
  <c r="U5023" i="2"/>
  <c r="U5025" i="2"/>
  <c r="U5024" i="2"/>
  <c r="U5021" i="2"/>
  <c r="U5020" i="2"/>
  <c r="U5022" i="2"/>
  <c r="U5018" i="2"/>
  <c r="U5019" i="2"/>
  <c r="U5014" i="2"/>
  <c r="U5013" i="2"/>
  <c r="U5016" i="2"/>
  <c r="U5015" i="2"/>
  <c r="U5017" i="2"/>
  <c r="U5012" i="2"/>
  <c r="U5009" i="2"/>
  <c r="U5010" i="2"/>
  <c r="U5011" i="2"/>
  <c r="U5006" i="2"/>
  <c r="U5007" i="2"/>
  <c r="U5008" i="2"/>
  <c r="U5002" i="2"/>
  <c r="U5005" i="2"/>
  <c r="U5003" i="2"/>
  <c r="U5004" i="2"/>
  <c r="U5000" i="2"/>
  <c r="U5001" i="2"/>
  <c r="U4999" i="2"/>
  <c r="U4998" i="2"/>
  <c r="U4997" i="2"/>
  <c r="U4996" i="2"/>
  <c r="U4994" i="2"/>
  <c r="U4995" i="2"/>
  <c r="U4993" i="2"/>
  <c r="U4991" i="2"/>
  <c r="U4992" i="2"/>
  <c r="U4990" i="2"/>
  <c r="U4987" i="2"/>
  <c r="U4989" i="2"/>
  <c r="U4986" i="2"/>
  <c r="U4988" i="2"/>
  <c r="U4984" i="2"/>
  <c r="U4982" i="2"/>
  <c r="U4981" i="2"/>
  <c r="U4983" i="2"/>
  <c r="U4985" i="2"/>
  <c r="U4979" i="2"/>
  <c r="U4980" i="2"/>
  <c r="U4978" i="2"/>
  <c r="U4977" i="2"/>
  <c r="U4975" i="2"/>
  <c r="U4976" i="2"/>
  <c r="U4974" i="2"/>
  <c r="U4971" i="2"/>
  <c r="U4973" i="2"/>
  <c r="U4970" i="2"/>
  <c r="U4972" i="2"/>
  <c r="U4968" i="2"/>
  <c r="U4966" i="2"/>
  <c r="U4969" i="2"/>
  <c r="U4967" i="2"/>
  <c r="U4962" i="2"/>
  <c r="U4965" i="2"/>
  <c r="U4963" i="2"/>
  <c r="U4964" i="2"/>
  <c r="U4961" i="2"/>
  <c r="U4960" i="2"/>
  <c r="U4957" i="2"/>
  <c r="U4958" i="2"/>
  <c r="U4959" i="2"/>
  <c r="U4956" i="2"/>
  <c r="U4949" i="2"/>
  <c r="U4950" i="2"/>
  <c r="U4954" i="2"/>
  <c r="U4955" i="2"/>
  <c r="U4953" i="2"/>
  <c r="U4951" i="2"/>
  <c r="U4952" i="2"/>
  <c r="U4946" i="2"/>
  <c r="U4948" i="2"/>
  <c r="U4947" i="2"/>
  <c r="U4945" i="2"/>
  <c r="U4944" i="2"/>
  <c r="U4943" i="2"/>
  <c r="U4942" i="2"/>
  <c r="U4941" i="2"/>
  <c r="U4940" i="2"/>
  <c r="U4938" i="2"/>
  <c r="U4939" i="2"/>
  <c r="U4937" i="2"/>
  <c r="U4936" i="2"/>
  <c r="U4935" i="2"/>
  <c r="U4932" i="2"/>
  <c r="U4933" i="2"/>
  <c r="U4934" i="2"/>
  <c r="U4931" i="2"/>
  <c r="U4929" i="2"/>
  <c r="U4930" i="2"/>
  <c r="U4928" i="2"/>
  <c r="U4922" i="2"/>
  <c r="U4923" i="2"/>
  <c r="U4924" i="2"/>
  <c r="U4925" i="2"/>
  <c r="U4926" i="2"/>
  <c r="U4927" i="2"/>
  <c r="U4919" i="2"/>
  <c r="U4920" i="2"/>
  <c r="U4921" i="2"/>
  <c r="U4917" i="2"/>
  <c r="U4918" i="2"/>
  <c r="U4915" i="2"/>
  <c r="U4916" i="2"/>
  <c r="U4912" i="2"/>
  <c r="U4913" i="2"/>
  <c r="U4914" i="2"/>
  <c r="U4911" i="2"/>
  <c r="U4910" i="2"/>
  <c r="U4909" i="2"/>
  <c r="U4906" i="2"/>
  <c r="U4907" i="2"/>
  <c r="U4908" i="2"/>
  <c r="U4904" i="2"/>
  <c r="U4903" i="2"/>
  <c r="U4902" i="2"/>
  <c r="U4905" i="2"/>
  <c r="U4901" i="2"/>
  <c r="U4900" i="2"/>
  <c r="U4897" i="2"/>
  <c r="U4895" i="2"/>
  <c r="U4896" i="2"/>
  <c r="U4899" i="2"/>
  <c r="U4898" i="2"/>
  <c r="U4894" i="2"/>
  <c r="U4893" i="2"/>
  <c r="U4891" i="2"/>
  <c r="U4889" i="2"/>
  <c r="U4888" i="2"/>
  <c r="U4890" i="2"/>
  <c r="U4892" i="2"/>
  <c r="U4887" i="2"/>
  <c r="U4886" i="2"/>
  <c r="U4885" i="2"/>
  <c r="U4883" i="2"/>
  <c r="U4884" i="2"/>
  <c r="U4881" i="2"/>
  <c r="U4882" i="2"/>
  <c r="U4880" i="2"/>
  <c r="U4879" i="2"/>
  <c r="U4878" i="2"/>
  <c r="U4874" i="2"/>
  <c r="U4876" i="2"/>
  <c r="U4877" i="2"/>
  <c r="U4875" i="2"/>
  <c r="U4873" i="2"/>
  <c r="U4871" i="2"/>
  <c r="U4870" i="2"/>
  <c r="U4872" i="2"/>
  <c r="U4869" i="2"/>
  <c r="U4868" i="2"/>
  <c r="U4867" i="2"/>
  <c r="U4866" i="2"/>
  <c r="U4865" i="2"/>
  <c r="U4864" i="2"/>
  <c r="U4860" i="2"/>
  <c r="U4862" i="2"/>
  <c r="U4861" i="2"/>
  <c r="U4863" i="2"/>
  <c r="U4859" i="2"/>
  <c r="U4858" i="2"/>
  <c r="U4857" i="2"/>
  <c r="U4855" i="2"/>
  <c r="U4856" i="2"/>
  <c r="U4854" i="2"/>
  <c r="U4853" i="2"/>
  <c r="U4852" i="2"/>
  <c r="U4850" i="2"/>
  <c r="U4851" i="2"/>
  <c r="U4845" i="2"/>
  <c r="U4848" i="2"/>
  <c r="U4849" i="2"/>
  <c r="U4847" i="2"/>
  <c r="U4846" i="2"/>
  <c r="U4843" i="2"/>
  <c r="U4844" i="2"/>
  <c r="U4842" i="2"/>
  <c r="U4841" i="2"/>
  <c r="U4840" i="2"/>
  <c r="U4839" i="2"/>
  <c r="U4837" i="2"/>
  <c r="U4838" i="2"/>
  <c r="U4836" i="2"/>
  <c r="U4833" i="2"/>
  <c r="U4834" i="2"/>
  <c r="U4835" i="2"/>
  <c r="U4832" i="2"/>
  <c r="U4831" i="2"/>
  <c r="U4830" i="2"/>
  <c r="U4828" i="2"/>
  <c r="U4825" i="2"/>
  <c r="U4827" i="2"/>
  <c r="U4826" i="2"/>
  <c r="U4824" i="2"/>
  <c r="U4829" i="2"/>
  <c r="U4823" i="2"/>
  <c r="U4822" i="2"/>
  <c r="U4821" i="2"/>
  <c r="U4818" i="2"/>
  <c r="U4820" i="2"/>
  <c r="U4819" i="2"/>
  <c r="U4817" i="2"/>
  <c r="U4816" i="2"/>
  <c r="U4815" i="2"/>
  <c r="U4811" i="2"/>
  <c r="U4813" i="2"/>
  <c r="U4812" i="2"/>
  <c r="U4814" i="2"/>
  <c r="U4810" i="2"/>
  <c r="U4808" i="2"/>
  <c r="U4807" i="2"/>
  <c r="U4809" i="2"/>
  <c r="U4806" i="2"/>
  <c r="U4804" i="2"/>
  <c r="U4805" i="2"/>
  <c r="U4803" i="2"/>
  <c r="U4802" i="2"/>
  <c r="U4801" i="2"/>
  <c r="U4800" i="2"/>
  <c r="U4799" i="2"/>
  <c r="U4798" i="2"/>
  <c r="U4796" i="2"/>
  <c r="U4797" i="2"/>
  <c r="U4795" i="2"/>
  <c r="U4794" i="2"/>
  <c r="U4792" i="2"/>
  <c r="U4791" i="2"/>
  <c r="U4793" i="2"/>
  <c r="U4785" i="2"/>
  <c r="U4786" i="2"/>
  <c r="U4787" i="2"/>
  <c r="U4790" i="2"/>
  <c r="U4788" i="2"/>
  <c r="U4789" i="2"/>
  <c r="U4783" i="2"/>
  <c r="U4781" i="2"/>
  <c r="U4782" i="2"/>
  <c r="U4784" i="2"/>
  <c r="U4780" i="2"/>
  <c r="U4777" i="2"/>
  <c r="U4778" i="2"/>
  <c r="U4779" i="2"/>
  <c r="U4774" i="2"/>
  <c r="U4775" i="2"/>
  <c r="U4776" i="2"/>
  <c r="U4773" i="2"/>
  <c r="U4772" i="2"/>
  <c r="U4771" i="2"/>
  <c r="U4769" i="2"/>
  <c r="U4770" i="2"/>
  <c r="U4764" i="2"/>
  <c r="U4768" i="2"/>
  <c r="U4765" i="2"/>
  <c r="U4766" i="2"/>
  <c r="U4767" i="2"/>
  <c r="U4763" i="2"/>
  <c r="U4760" i="2"/>
  <c r="U4761" i="2"/>
  <c r="U4762" i="2"/>
  <c r="U4759" i="2"/>
  <c r="U4758" i="2"/>
  <c r="U4757" i="2"/>
  <c r="U4755" i="2"/>
  <c r="U4756" i="2"/>
  <c r="U4754" i="2"/>
  <c r="U4753" i="2"/>
  <c r="U4752" i="2"/>
  <c r="U4750" i="2"/>
  <c r="U4751" i="2"/>
  <c r="U4749" i="2"/>
  <c r="U4747" i="2"/>
  <c r="U4748" i="2"/>
  <c r="U4746" i="2"/>
  <c r="U4742" i="2"/>
  <c r="U4744" i="2"/>
  <c r="U4743" i="2"/>
  <c r="U4745" i="2"/>
  <c r="U4738" i="2"/>
  <c r="U4740" i="2"/>
  <c r="U4739" i="2"/>
  <c r="U4741" i="2"/>
  <c r="U4735" i="2"/>
  <c r="U4736" i="2"/>
  <c r="U4737" i="2"/>
  <c r="U4732" i="2"/>
  <c r="U4733" i="2"/>
  <c r="U4734" i="2"/>
  <c r="U4731" i="2"/>
  <c r="U4730" i="2"/>
  <c r="U4729" i="2"/>
  <c r="U4727" i="2"/>
  <c r="U4724" i="2"/>
  <c r="U4728" i="2"/>
  <c r="U4723" i="2"/>
  <c r="U4725" i="2"/>
  <c r="U4726" i="2"/>
  <c r="U4721" i="2"/>
  <c r="U4722" i="2"/>
  <c r="U4720" i="2"/>
  <c r="U4719" i="2"/>
  <c r="U4716" i="2"/>
  <c r="U4717" i="2"/>
  <c r="U4718" i="2"/>
  <c r="U4715" i="2"/>
  <c r="U4713" i="2"/>
  <c r="U4714" i="2"/>
  <c r="U4711" i="2"/>
  <c r="U4712" i="2"/>
  <c r="U4709" i="2"/>
  <c r="U4707" i="2"/>
  <c r="U4708" i="2"/>
  <c r="U4710" i="2"/>
  <c r="U4704" i="2"/>
  <c r="U4706" i="2"/>
  <c r="U4703" i="2"/>
  <c r="U4705" i="2"/>
  <c r="U4701" i="2"/>
  <c r="U4702" i="2"/>
  <c r="U4699" i="2"/>
  <c r="U4700" i="2"/>
  <c r="U4695" i="2"/>
  <c r="U4693" i="2"/>
  <c r="U4696" i="2"/>
  <c r="U4694" i="2"/>
  <c r="U4698" i="2"/>
  <c r="U4697" i="2"/>
  <c r="U4692" i="2"/>
  <c r="U4691" i="2"/>
  <c r="U4688" i="2"/>
  <c r="U4689" i="2"/>
  <c r="U4690" i="2"/>
  <c r="U4687" i="2"/>
  <c r="U4686" i="2"/>
  <c r="U4682" i="2"/>
  <c r="U4681" i="2"/>
  <c r="U4680" i="2"/>
  <c r="U4684" i="2"/>
  <c r="U4685" i="2"/>
  <c r="U4683" i="2"/>
  <c r="U4677" i="2"/>
  <c r="U4679" i="2"/>
  <c r="U4678" i="2"/>
  <c r="U4676" i="2"/>
  <c r="U4675" i="2"/>
  <c r="U4674" i="2"/>
  <c r="U4672" i="2"/>
  <c r="U4671" i="2"/>
  <c r="U4673" i="2"/>
  <c r="U4669" i="2"/>
  <c r="U4667" i="2"/>
  <c r="U4668" i="2"/>
  <c r="U4670" i="2"/>
  <c r="U4666" i="2"/>
  <c r="U4664" i="2"/>
  <c r="U4665" i="2"/>
  <c r="U4663" i="2"/>
  <c r="U4662" i="2"/>
  <c r="U4658" i="2"/>
  <c r="U4661" i="2"/>
  <c r="U4659" i="2"/>
  <c r="U4660" i="2"/>
  <c r="U4657" i="2"/>
  <c r="U4656" i="2"/>
  <c r="U4654" i="2"/>
  <c r="U4652" i="2"/>
  <c r="U4653" i="2"/>
  <c r="U4655" i="2"/>
  <c r="U4651" i="2"/>
  <c r="U4649" i="2"/>
  <c r="U4650" i="2"/>
  <c r="U4648" i="2"/>
  <c r="U4647" i="2"/>
  <c r="U4646" i="2"/>
  <c r="U4644" i="2"/>
  <c r="U4645" i="2"/>
  <c r="U4641" i="2"/>
  <c r="U4643" i="2"/>
  <c r="U4642" i="2"/>
  <c r="U4640" i="2"/>
  <c r="U4637" i="2"/>
  <c r="U4638" i="2"/>
  <c r="U4639" i="2"/>
  <c r="U4635" i="2"/>
  <c r="U4636" i="2"/>
  <c r="U4631" i="2"/>
  <c r="U4634" i="2"/>
  <c r="U4632" i="2"/>
  <c r="U4633" i="2"/>
  <c r="U4630" i="2"/>
  <c r="U4628" i="2"/>
  <c r="U4627" i="2"/>
  <c r="U4629" i="2"/>
  <c r="U4625" i="2"/>
  <c r="U4626" i="2"/>
  <c r="U4624" i="2"/>
  <c r="U4622" i="2"/>
  <c r="U4623" i="2"/>
  <c r="U4618" i="2"/>
  <c r="U4617" i="2"/>
  <c r="U4621" i="2"/>
  <c r="U4619" i="2"/>
  <c r="U4620" i="2"/>
  <c r="U4614" i="2"/>
  <c r="U4613" i="2"/>
  <c r="U4615" i="2"/>
  <c r="U4616" i="2"/>
  <c r="U4611" i="2"/>
  <c r="U4609" i="2"/>
  <c r="U4608" i="2"/>
  <c r="U4610" i="2"/>
  <c r="U4612" i="2"/>
  <c r="U4605" i="2"/>
  <c r="U4603" i="2"/>
  <c r="U4604" i="2"/>
  <c r="U4602" i="2"/>
  <c r="U4601" i="2"/>
  <c r="U4607" i="2"/>
  <c r="U4606" i="2"/>
  <c r="U4598" i="2"/>
  <c r="U4600" i="2"/>
  <c r="U4599" i="2"/>
  <c r="U4597" i="2"/>
  <c r="U4596" i="2"/>
  <c r="U4595" i="2"/>
  <c r="U4589" i="2"/>
  <c r="U4590" i="2"/>
  <c r="U4593" i="2"/>
  <c r="U4591" i="2"/>
  <c r="U4594" i="2"/>
  <c r="U4592" i="2"/>
  <c r="U4588" i="2"/>
  <c r="U4585" i="2"/>
  <c r="U4586" i="2"/>
  <c r="U4587" i="2"/>
  <c r="U4584" i="2"/>
  <c r="U4581" i="2"/>
  <c r="U4582" i="2"/>
  <c r="U4583" i="2"/>
  <c r="U4577" i="2"/>
  <c r="U4579" i="2"/>
  <c r="U4580" i="2"/>
  <c r="U4578" i="2"/>
  <c r="U4572" i="2"/>
  <c r="U4573" i="2"/>
  <c r="U4574" i="2"/>
  <c r="U4576" i="2"/>
  <c r="U4575" i="2"/>
  <c r="U4570" i="2"/>
  <c r="U4569" i="2"/>
  <c r="U4571" i="2"/>
  <c r="U4568" i="2"/>
  <c r="U4567" i="2"/>
  <c r="U4566" i="2"/>
  <c r="U4564" i="2"/>
  <c r="U4565" i="2"/>
  <c r="U4563" i="2"/>
  <c r="U4561" i="2"/>
  <c r="U4562" i="2"/>
  <c r="U4560" i="2"/>
  <c r="U4559" i="2"/>
  <c r="U4558" i="2"/>
  <c r="U4557" i="2"/>
  <c r="U4556" i="2"/>
  <c r="U4553" i="2"/>
  <c r="U4554" i="2"/>
  <c r="U4555" i="2"/>
  <c r="U4551" i="2"/>
  <c r="U4550" i="2"/>
  <c r="U4552" i="2"/>
  <c r="U4547" i="2"/>
  <c r="U4549" i="2"/>
  <c r="U4548" i="2"/>
  <c r="U4545" i="2"/>
  <c r="U4546" i="2"/>
  <c r="U4543" i="2"/>
  <c r="U4544" i="2"/>
  <c r="U4541" i="2"/>
  <c r="U4542" i="2"/>
  <c r="U4539" i="2"/>
  <c r="U4540" i="2"/>
  <c r="U4538" i="2"/>
  <c r="U4535" i="2"/>
  <c r="U4536" i="2"/>
  <c r="U4537" i="2"/>
  <c r="U4532" i="2"/>
  <c r="U4533" i="2"/>
  <c r="U4534" i="2"/>
  <c r="U4527" i="2"/>
  <c r="U4528" i="2"/>
  <c r="U4529" i="2"/>
  <c r="U4526" i="2"/>
  <c r="U4531" i="2"/>
  <c r="U4530" i="2"/>
  <c r="U4525" i="2"/>
  <c r="U4520" i="2"/>
  <c r="U4524" i="2"/>
  <c r="U4521" i="2"/>
  <c r="U4523" i="2"/>
  <c r="U4522" i="2"/>
  <c r="U4518" i="2"/>
  <c r="U4519" i="2"/>
  <c r="U4517" i="2"/>
  <c r="U4515" i="2"/>
  <c r="U4516" i="2"/>
  <c r="U4511" i="2"/>
  <c r="U4512" i="2"/>
  <c r="U4510" i="2"/>
  <c r="U4513" i="2"/>
  <c r="U4514" i="2"/>
  <c r="U4507" i="2"/>
  <c r="U4509" i="2"/>
  <c r="U4508" i="2"/>
  <c r="U4506" i="2"/>
  <c r="U4503" i="2"/>
  <c r="U4504" i="2"/>
  <c r="U4502" i="2"/>
  <c r="U4505" i="2"/>
  <c r="U4499" i="2"/>
  <c r="U4500" i="2"/>
  <c r="U4501" i="2"/>
  <c r="U4498" i="2"/>
  <c r="U4496" i="2"/>
  <c r="U4497" i="2"/>
  <c r="U4495" i="2"/>
  <c r="U4494" i="2"/>
  <c r="U4491" i="2"/>
  <c r="U4492" i="2"/>
  <c r="U4490" i="2"/>
  <c r="U4493" i="2"/>
  <c r="U4486" i="2"/>
  <c r="U4489" i="2"/>
  <c r="U4487" i="2"/>
  <c r="U4488" i="2"/>
  <c r="U4481" i="2"/>
  <c r="U4485" i="2"/>
  <c r="U4480" i="2"/>
  <c r="U4482" i="2"/>
  <c r="U4484" i="2"/>
  <c r="U4483" i="2"/>
  <c r="U4478" i="2"/>
  <c r="U4479" i="2"/>
  <c r="U4477" i="2"/>
  <c r="U4476" i="2"/>
  <c r="U4475" i="2"/>
  <c r="U4474" i="2"/>
  <c r="U4467" i="2"/>
  <c r="U4469" i="2"/>
  <c r="U4473" i="2"/>
  <c r="U4470" i="2"/>
  <c r="U4471" i="2"/>
  <c r="U4472" i="2"/>
  <c r="U4468" i="2"/>
  <c r="U4466" i="2"/>
  <c r="U4465" i="2"/>
  <c r="U4462" i="2"/>
  <c r="U4463" i="2"/>
  <c r="U4464" i="2"/>
  <c r="U4459" i="2"/>
  <c r="U4461" i="2"/>
  <c r="U4460" i="2"/>
  <c r="U4457" i="2"/>
  <c r="U4455" i="2"/>
  <c r="U4454" i="2"/>
  <c r="U4458" i="2"/>
  <c r="U4456" i="2"/>
  <c r="U4453" i="2"/>
  <c r="U4450" i="2"/>
  <c r="U4451" i="2"/>
  <c r="U4452" i="2"/>
  <c r="U4447" i="2"/>
  <c r="U4448" i="2"/>
  <c r="U4449" i="2"/>
  <c r="U4444" i="2"/>
  <c r="U4445" i="2"/>
  <c r="U4446" i="2"/>
  <c r="U4443" i="2"/>
  <c r="U4442" i="2"/>
  <c r="U4441" i="2"/>
  <c r="U4440" i="2"/>
  <c r="U4439" i="2"/>
  <c r="U4438" i="2"/>
  <c r="U4435" i="2"/>
  <c r="U4436" i="2"/>
  <c r="U4437" i="2"/>
  <c r="U4433" i="2"/>
  <c r="U4434" i="2"/>
  <c r="U4432" i="2"/>
  <c r="U4430" i="2"/>
  <c r="U4431" i="2"/>
  <c r="U4429" i="2"/>
  <c r="U4427" i="2"/>
  <c r="U4428" i="2"/>
  <c r="U4426" i="2"/>
  <c r="U4425" i="2"/>
  <c r="U4424" i="2"/>
  <c r="U4421" i="2"/>
  <c r="U4422" i="2"/>
  <c r="U4423" i="2"/>
  <c r="U4416" i="2"/>
  <c r="U4420" i="2"/>
  <c r="U4419" i="2"/>
  <c r="U4415" i="2"/>
  <c r="U4417" i="2"/>
  <c r="U4418" i="2"/>
  <c r="U4414" i="2"/>
  <c r="U4412" i="2"/>
  <c r="U4413" i="2"/>
  <c r="U4411" i="2"/>
  <c r="U4410" i="2"/>
  <c r="U4409" i="2"/>
  <c r="U4405" i="2"/>
  <c r="U4407" i="2"/>
  <c r="U4406" i="2"/>
  <c r="U4408" i="2"/>
  <c r="U4404" i="2"/>
  <c r="U4403" i="2"/>
  <c r="U4401" i="2"/>
  <c r="U4402" i="2"/>
  <c r="U4398" i="2"/>
  <c r="U4399" i="2"/>
  <c r="U4400" i="2"/>
  <c r="U4394" i="2"/>
  <c r="U4396" i="2"/>
  <c r="U4397" i="2"/>
  <c r="U4395" i="2"/>
  <c r="U4393" i="2"/>
  <c r="U4392" i="2"/>
  <c r="U4389" i="2"/>
  <c r="U4391" i="2"/>
  <c r="U4387" i="2"/>
  <c r="U4388" i="2"/>
  <c r="U4390" i="2"/>
  <c r="U4386" i="2"/>
  <c r="U4384" i="2"/>
  <c r="U4385" i="2"/>
  <c r="U4383" i="2"/>
  <c r="U4382" i="2"/>
  <c r="U4381" i="2"/>
  <c r="U4380" i="2"/>
  <c r="U4379" i="2"/>
  <c r="U4378" i="2"/>
  <c r="U4374" i="2"/>
  <c r="U4375" i="2"/>
  <c r="U4373" i="2"/>
  <c r="U4372" i="2"/>
  <c r="U4376" i="2"/>
  <c r="U4377" i="2"/>
  <c r="U4371" i="2"/>
  <c r="U4370" i="2"/>
  <c r="U4369" i="2"/>
  <c r="U4366" i="2"/>
  <c r="U4364" i="2"/>
  <c r="U4365" i="2"/>
  <c r="U4367" i="2"/>
  <c r="U4368" i="2"/>
  <c r="U4363" i="2"/>
  <c r="U4358" i="2"/>
  <c r="U4362" i="2"/>
  <c r="U4361" i="2"/>
  <c r="U4360" i="2"/>
  <c r="U4359" i="2"/>
  <c r="U4355" i="2"/>
  <c r="U4354" i="2"/>
  <c r="U4356" i="2"/>
  <c r="U4357" i="2"/>
  <c r="U4353" i="2"/>
  <c r="U4350" i="2"/>
  <c r="U4352" i="2"/>
  <c r="U4351" i="2"/>
  <c r="U4349" i="2"/>
  <c r="U4347" i="2"/>
  <c r="U4346" i="2"/>
  <c r="U4345" i="2"/>
  <c r="U4348" i="2"/>
  <c r="U4344" i="2"/>
  <c r="U4343" i="2"/>
  <c r="U4342" i="2"/>
  <c r="U4341" i="2"/>
  <c r="U4339" i="2"/>
  <c r="U4340" i="2"/>
  <c r="U4336" i="2"/>
  <c r="U4337" i="2"/>
  <c r="U4338" i="2"/>
  <c r="U4335" i="2"/>
  <c r="U4331" i="2"/>
  <c r="U4333" i="2"/>
  <c r="U4330" i="2"/>
  <c r="U4329" i="2"/>
  <c r="U4334" i="2"/>
  <c r="U4332" i="2"/>
  <c r="U4328" i="2"/>
  <c r="U4327" i="2"/>
  <c r="U4324" i="2"/>
  <c r="U4325" i="2"/>
  <c r="U4326" i="2"/>
  <c r="U4320" i="2"/>
  <c r="U4323" i="2"/>
  <c r="U4322" i="2"/>
  <c r="U4321" i="2"/>
  <c r="U4319" i="2"/>
  <c r="U4318" i="2"/>
  <c r="U4317" i="2"/>
  <c r="U4313" i="2"/>
  <c r="U4315" i="2"/>
  <c r="U4316" i="2"/>
  <c r="U4314" i="2"/>
  <c r="U4308" i="2"/>
  <c r="U4312" i="2"/>
  <c r="U4310" i="2"/>
  <c r="U4311" i="2"/>
  <c r="U4309" i="2"/>
  <c r="U4307" i="2"/>
  <c r="U4306" i="2"/>
  <c r="U4302" i="2"/>
  <c r="U4303" i="2"/>
  <c r="U4305" i="2"/>
  <c r="U4304" i="2"/>
  <c r="U4300" i="2"/>
  <c r="U4299" i="2"/>
  <c r="U4297" i="2"/>
  <c r="U4301" i="2"/>
  <c r="U4298" i="2"/>
  <c r="U4294" i="2"/>
  <c r="U4295" i="2"/>
  <c r="U4296" i="2"/>
  <c r="U4290" i="2"/>
  <c r="U4289" i="2"/>
  <c r="U4293" i="2"/>
  <c r="U4291" i="2"/>
  <c r="U4292" i="2"/>
  <c r="U4287" i="2"/>
  <c r="U4286" i="2"/>
  <c r="U4285" i="2"/>
  <c r="U4288" i="2"/>
  <c r="U4283" i="2"/>
  <c r="U4284" i="2"/>
  <c r="U4281" i="2"/>
  <c r="U4282" i="2"/>
  <c r="U4280" i="2"/>
  <c r="U4279" i="2"/>
  <c r="U4278" i="2"/>
  <c r="U4277" i="2"/>
  <c r="U4276" i="2"/>
  <c r="U4274" i="2"/>
  <c r="U4275" i="2"/>
  <c r="U4272" i="2"/>
  <c r="U4271" i="2"/>
  <c r="U4273" i="2"/>
  <c r="U4270" i="2"/>
  <c r="U4267" i="2"/>
  <c r="U4268" i="2"/>
  <c r="U4269" i="2"/>
  <c r="U4265" i="2"/>
  <c r="U4263" i="2"/>
  <c r="U4266" i="2"/>
  <c r="U4264" i="2"/>
  <c r="U4259" i="2"/>
  <c r="U4261" i="2"/>
  <c r="U4260" i="2"/>
  <c r="U4258" i="2"/>
  <c r="U4262" i="2"/>
  <c r="U4253" i="2"/>
  <c r="U4252" i="2"/>
  <c r="U4256" i="2"/>
  <c r="U4257" i="2"/>
  <c r="U4255" i="2"/>
  <c r="U4254" i="2"/>
  <c r="U4250" i="2"/>
  <c r="U4251" i="2"/>
  <c r="U4248" i="2"/>
  <c r="U4247" i="2"/>
  <c r="U4244" i="2"/>
  <c r="U4249" i="2"/>
  <c r="U4245" i="2"/>
  <c r="U4246" i="2"/>
  <c r="U4239" i="2"/>
  <c r="U4241" i="2"/>
  <c r="U4240" i="2"/>
  <c r="U4243" i="2"/>
  <c r="U4242" i="2"/>
  <c r="U4238" i="2"/>
  <c r="U4235" i="2"/>
  <c r="U4237" i="2"/>
  <c r="U4236" i="2"/>
  <c r="U4234" i="2"/>
  <c r="U4233" i="2"/>
  <c r="U4230" i="2"/>
  <c r="U4231" i="2"/>
  <c r="U4232" i="2"/>
  <c r="U4227" i="2"/>
  <c r="U4228" i="2"/>
  <c r="U4226" i="2"/>
  <c r="U4229" i="2"/>
  <c r="U4225" i="2"/>
  <c r="U4224" i="2"/>
  <c r="U4223" i="2"/>
  <c r="U4222" i="2"/>
  <c r="U4220" i="2"/>
  <c r="U4221" i="2"/>
  <c r="U4219" i="2"/>
  <c r="U4215" i="2"/>
  <c r="U4214" i="2"/>
  <c r="U4218" i="2"/>
  <c r="U4216" i="2"/>
  <c r="U4213" i="2"/>
  <c r="U4217" i="2"/>
  <c r="U4211" i="2"/>
  <c r="U4212" i="2"/>
  <c r="U4208" i="2"/>
  <c r="U4209" i="2"/>
  <c r="U4210" i="2"/>
  <c r="U4207" i="2"/>
  <c r="U4205" i="2"/>
  <c r="U4206" i="2"/>
  <c r="U4204" i="2"/>
  <c r="U4203" i="2"/>
  <c r="U4201" i="2"/>
  <c r="U4202" i="2"/>
  <c r="U4197" i="2"/>
  <c r="U4200" i="2"/>
  <c r="U4198" i="2"/>
  <c r="U4199" i="2"/>
  <c r="U4196" i="2"/>
  <c r="U4195" i="2"/>
  <c r="U4194" i="2"/>
  <c r="U4193" i="2"/>
  <c r="U4192" i="2"/>
  <c r="U4191" i="2"/>
  <c r="U4189" i="2"/>
  <c r="U4190" i="2"/>
  <c r="U4186" i="2"/>
  <c r="U4188" i="2"/>
  <c r="U4185" i="2"/>
  <c r="U4187" i="2"/>
  <c r="U4179" i="2"/>
  <c r="U4178" i="2"/>
  <c r="U4182" i="2"/>
  <c r="U4183" i="2"/>
  <c r="U4184" i="2"/>
  <c r="U4181" i="2"/>
  <c r="U4180" i="2"/>
  <c r="U4176" i="2"/>
  <c r="U4175" i="2"/>
  <c r="U4177" i="2"/>
  <c r="U4174" i="2"/>
  <c r="U4171" i="2"/>
  <c r="U4173" i="2"/>
  <c r="U4172" i="2"/>
  <c r="U4170" i="2"/>
  <c r="U4169" i="2"/>
  <c r="U4168" i="2"/>
  <c r="U4166" i="2"/>
  <c r="U4167" i="2"/>
  <c r="U4164" i="2"/>
  <c r="U4165" i="2"/>
  <c r="U4162" i="2"/>
  <c r="U4159" i="2"/>
  <c r="U4163" i="2"/>
  <c r="U4160" i="2"/>
  <c r="U4158" i="2"/>
  <c r="U4161" i="2"/>
  <c r="U4156" i="2"/>
  <c r="U4155" i="2"/>
  <c r="U4157" i="2"/>
  <c r="U4154" i="2"/>
  <c r="U4153" i="2"/>
  <c r="U4149" i="2"/>
  <c r="U4148" i="2"/>
  <c r="U4151" i="2"/>
  <c r="U4150" i="2"/>
  <c r="U4147" i="2"/>
  <c r="U4152" i="2"/>
  <c r="U4146" i="2"/>
  <c r="U4145" i="2"/>
  <c r="U4142" i="2"/>
  <c r="U4144" i="2"/>
  <c r="U4140" i="2"/>
  <c r="U4139" i="2"/>
  <c r="U4141" i="2"/>
  <c r="U4143" i="2"/>
  <c r="U4138" i="2"/>
  <c r="U4135" i="2"/>
  <c r="U4136" i="2"/>
  <c r="U4134" i="2"/>
  <c r="U4137" i="2"/>
  <c r="U4132" i="2"/>
  <c r="U4133" i="2"/>
  <c r="U4131" i="2"/>
  <c r="U4128" i="2"/>
  <c r="U4129" i="2"/>
  <c r="U4130" i="2"/>
  <c r="U4127" i="2"/>
  <c r="U4126" i="2"/>
  <c r="U4125" i="2"/>
  <c r="U4124" i="2"/>
  <c r="U4123" i="2"/>
  <c r="U4122" i="2"/>
  <c r="U4121" i="2"/>
  <c r="U4116" i="2"/>
  <c r="U4119" i="2"/>
  <c r="U4118" i="2"/>
  <c r="U4117" i="2"/>
  <c r="U4120" i="2"/>
  <c r="U4112" i="2"/>
  <c r="U4113" i="2"/>
  <c r="U4115" i="2"/>
  <c r="U4114" i="2"/>
  <c r="U4111" i="2"/>
  <c r="U4109" i="2"/>
  <c r="U4110" i="2"/>
  <c r="U4106" i="2"/>
  <c r="U4107" i="2"/>
  <c r="U4104" i="2"/>
  <c r="U4105" i="2"/>
  <c r="U4108" i="2"/>
  <c r="U4103" i="2"/>
  <c r="U4101" i="2"/>
  <c r="U4102" i="2"/>
  <c r="U4099" i="2"/>
  <c r="U4098" i="2"/>
  <c r="U4100" i="2"/>
  <c r="U4096" i="2"/>
  <c r="U4097" i="2"/>
  <c r="U4092" i="2"/>
  <c r="U4091" i="2"/>
  <c r="U4095" i="2"/>
  <c r="U4094" i="2"/>
  <c r="U4093" i="2"/>
  <c r="U4090" i="2"/>
  <c r="U4089" i="2"/>
  <c r="U4088" i="2"/>
  <c r="U4086" i="2"/>
  <c r="U4087" i="2"/>
  <c r="U4081" i="2"/>
  <c r="U4082" i="2"/>
  <c r="U4085" i="2"/>
  <c r="U4083" i="2"/>
  <c r="U4084" i="2"/>
  <c r="U4080" i="2"/>
  <c r="U4079" i="2"/>
  <c r="U4078" i="2"/>
  <c r="U4077" i="2"/>
  <c r="U4076" i="2"/>
  <c r="U4075" i="2"/>
  <c r="U4073" i="2"/>
  <c r="U4072" i="2"/>
  <c r="U4074" i="2"/>
  <c r="U4071" i="2"/>
  <c r="U4070" i="2"/>
  <c r="U4069" i="2"/>
  <c r="U4068" i="2"/>
  <c r="U4067" i="2"/>
  <c r="U4066" i="2"/>
  <c r="U4064" i="2"/>
  <c r="U4065" i="2"/>
  <c r="U4063" i="2"/>
  <c r="U4060" i="2"/>
  <c r="U4062" i="2"/>
  <c r="U4061" i="2"/>
  <c r="U4059" i="2"/>
  <c r="U4057" i="2"/>
  <c r="U4058" i="2"/>
  <c r="U4056" i="2"/>
  <c r="U4050" i="2"/>
  <c r="U4055" i="2"/>
  <c r="U4052" i="2"/>
  <c r="U4054" i="2"/>
  <c r="U4053" i="2"/>
  <c r="U4051" i="2"/>
  <c r="U4048" i="2"/>
  <c r="U4049" i="2"/>
  <c r="U4046" i="2"/>
  <c r="U4045" i="2"/>
  <c r="U4047" i="2"/>
  <c r="U4044" i="2"/>
  <c r="U4043" i="2"/>
  <c r="U4040" i="2"/>
  <c r="U4042" i="2"/>
  <c r="U4041" i="2"/>
  <c r="U4038" i="2"/>
  <c r="U4039" i="2"/>
  <c r="U4037" i="2"/>
  <c r="U4034" i="2"/>
  <c r="U4036" i="2"/>
  <c r="U4035" i="2"/>
  <c r="U4033" i="2"/>
  <c r="U4032" i="2"/>
  <c r="U4031" i="2"/>
  <c r="U4030" i="2"/>
  <c r="U4024" i="2"/>
  <c r="U4029" i="2"/>
  <c r="U4027" i="2"/>
  <c r="U4026" i="2"/>
  <c r="U4028" i="2"/>
  <c r="U4025" i="2"/>
  <c r="U4023" i="2"/>
  <c r="U4022" i="2"/>
  <c r="U4021" i="2"/>
  <c r="U4019" i="2"/>
  <c r="U4020" i="2"/>
  <c r="U4018" i="2"/>
  <c r="U4013" i="2"/>
  <c r="U4012" i="2"/>
  <c r="U4015" i="2"/>
  <c r="U4014" i="2"/>
  <c r="U4017" i="2"/>
  <c r="U4016" i="2"/>
  <c r="U4010" i="2"/>
  <c r="U4011" i="2"/>
  <c r="U4009" i="2"/>
  <c r="U4007" i="2"/>
  <c r="U4008" i="2"/>
  <c r="U4003" i="2"/>
  <c r="U4004" i="2"/>
  <c r="U4005" i="2"/>
  <c r="U4006" i="2"/>
  <c r="U4002" i="2"/>
  <c r="U4000" i="2"/>
  <c r="U4001" i="2"/>
  <c r="U3999" i="2"/>
  <c r="U3998" i="2"/>
  <c r="U3996" i="2"/>
  <c r="U3993" i="2"/>
  <c r="U3995" i="2"/>
  <c r="U3997" i="2"/>
  <c r="U3994" i="2"/>
  <c r="U3991" i="2"/>
  <c r="U3992" i="2"/>
  <c r="U3990" i="2"/>
  <c r="U3989" i="2"/>
  <c r="U3988" i="2"/>
  <c r="U3985" i="2"/>
  <c r="U3986" i="2"/>
  <c r="U3987" i="2"/>
  <c r="U3983" i="2"/>
  <c r="U3984" i="2"/>
  <c r="U3982" i="2"/>
  <c r="U3981" i="2"/>
  <c r="U3979" i="2"/>
  <c r="U3977" i="2"/>
  <c r="U3978" i="2"/>
  <c r="U3980" i="2"/>
  <c r="U3976" i="2"/>
  <c r="U3975" i="2"/>
  <c r="U3971" i="2"/>
  <c r="U3973" i="2"/>
  <c r="U3974" i="2"/>
  <c r="U3972" i="2"/>
  <c r="U3970" i="2"/>
  <c r="U3969" i="2"/>
  <c r="U3968" i="2"/>
  <c r="U3967" i="2"/>
  <c r="U3965" i="2"/>
  <c r="U3966" i="2"/>
  <c r="U3963" i="2"/>
  <c r="U3964" i="2"/>
  <c r="U3962" i="2"/>
  <c r="U3960" i="2"/>
  <c r="U3961" i="2"/>
  <c r="U3959" i="2"/>
  <c r="U3958" i="2"/>
  <c r="U3955" i="2"/>
  <c r="U3956" i="2"/>
  <c r="U3957" i="2"/>
  <c r="U3953" i="2"/>
  <c r="U3952" i="2"/>
  <c r="U3954" i="2"/>
  <c r="U3951" i="2"/>
  <c r="U3950" i="2"/>
  <c r="U3948" i="2"/>
  <c r="U3949" i="2"/>
  <c r="U3947" i="2"/>
  <c r="U3942" i="2"/>
  <c r="U3946" i="2"/>
  <c r="U3943" i="2"/>
  <c r="U3945" i="2"/>
  <c r="U3944" i="2"/>
  <c r="U3941" i="2"/>
  <c r="U3934" i="2"/>
  <c r="U3938" i="2"/>
  <c r="U3939" i="2"/>
  <c r="U3940" i="2"/>
  <c r="U3936" i="2"/>
  <c r="U3935" i="2"/>
  <c r="U3937" i="2"/>
  <c r="U3933" i="2"/>
  <c r="U3932" i="2"/>
  <c r="U3931" i="2"/>
  <c r="U3930" i="2"/>
  <c r="U3928" i="2"/>
  <c r="U3929" i="2"/>
  <c r="U3927" i="2"/>
  <c r="U3926" i="2"/>
  <c r="U3924" i="2"/>
  <c r="U3925" i="2"/>
  <c r="U3922" i="2"/>
  <c r="U3921" i="2"/>
  <c r="U3923" i="2"/>
  <c r="U3919" i="2"/>
  <c r="U3920" i="2"/>
  <c r="U3918" i="2"/>
  <c r="U3916" i="2"/>
  <c r="U3917" i="2"/>
  <c r="U3915" i="2"/>
  <c r="U3914" i="2"/>
  <c r="U3913" i="2"/>
  <c r="U3910" i="2"/>
  <c r="U3909" i="2"/>
  <c r="U3911" i="2"/>
  <c r="U3912" i="2"/>
  <c r="U3908" i="2"/>
  <c r="U3905" i="2"/>
  <c r="U3907" i="2"/>
  <c r="U3906" i="2"/>
  <c r="U3904" i="2"/>
  <c r="U3902" i="2"/>
  <c r="U3903" i="2"/>
  <c r="U3901" i="2"/>
  <c r="U3898" i="2"/>
  <c r="U3896" i="2"/>
  <c r="U3900" i="2"/>
  <c r="U3897" i="2"/>
  <c r="U3899" i="2"/>
  <c r="U3894" i="2"/>
  <c r="U3895" i="2"/>
  <c r="U3892" i="2"/>
  <c r="U3889" i="2"/>
  <c r="U3893" i="2"/>
  <c r="U3888" i="2"/>
  <c r="U3891" i="2"/>
  <c r="U3890" i="2"/>
  <c r="U3887" i="2"/>
  <c r="U3885" i="2"/>
  <c r="U3886" i="2"/>
  <c r="U3884" i="2"/>
  <c r="U3882" i="2"/>
  <c r="U3883" i="2"/>
  <c r="U3876" i="2"/>
  <c r="U3879" i="2"/>
  <c r="U3881" i="2"/>
  <c r="U3880" i="2"/>
  <c r="U3877" i="2"/>
  <c r="U3878" i="2"/>
  <c r="U3875" i="2"/>
  <c r="U3874" i="2"/>
  <c r="U3870" i="2"/>
  <c r="U3869" i="2"/>
  <c r="U3871" i="2"/>
  <c r="U3868" i="2"/>
  <c r="U3872" i="2"/>
  <c r="U3873" i="2"/>
  <c r="U3865" i="2"/>
  <c r="U3866" i="2"/>
  <c r="U3864" i="2"/>
  <c r="U3867" i="2"/>
  <c r="U3863" i="2"/>
  <c r="U3862" i="2"/>
  <c r="U3861" i="2"/>
  <c r="U3860" i="2"/>
  <c r="U3857" i="2"/>
  <c r="U3856" i="2"/>
  <c r="U3858" i="2"/>
  <c r="U3859" i="2"/>
  <c r="U3855" i="2"/>
  <c r="U3854" i="2"/>
  <c r="U3853" i="2"/>
  <c r="U3852" i="2"/>
  <c r="U3849" i="2"/>
  <c r="U3850" i="2"/>
  <c r="U3851" i="2"/>
  <c r="U3846" i="2"/>
  <c r="U3847" i="2"/>
  <c r="U3848" i="2"/>
  <c r="U3844" i="2"/>
  <c r="U3845" i="2"/>
  <c r="U3842" i="2"/>
  <c r="U3843" i="2"/>
  <c r="U3841" i="2"/>
  <c r="U3837" i="2"/>
  <c r="U3839" i="2"/>
  <c r="U3840" i="2"/>
  <c r="U3838" i="2"/>
  <c r="U3836" i="2"/>
  <c r="U3834" i="2"/>
  <c r="U3835" i="2"/>
  <c r="U3831" i="2"/>
  <c r="U3833" i="2"/>
  <c r="U3832" i="2"/>
  <c r="U3830" i="2"/>
  <c r="U3829" i="2"/>
  <c r="U3828" i="2"/>
  <c r="U3826" i="2"/>
  <c r="U3825" i="2"/>
  <c r="U3827" i="2"/>
  <c r="U3824" i="2"/>
  <c r="U3821" i="2"/>
  <c r="U3820" i="2"/>
  <c r="U3822" i="2"/>
  <c r="U3823" i="2"/>
  <c r="U3819" i="2"/>
  <c r="U3817" i="2"/>
  <c r="U3816" i="2"/>
  <c r="U3815" i="2"/>
  <c r="U3818" i="2"/>
  <c r="U3813" i="2"/>
  <c r="U3814" i="2"/>
  <c r="U3811" i="2"/>
  <c r="U3812" i="2"/>
  <c r="U3809" i="2"/>
  <c r="U3810" i="2"/>
  <c r="U3807" i="2"/>
  <c r="U3803" i="2"/>
  <c r="U3805" i="2"/>
  <c r="U3808" i="2"/>
  <c r="U3804" i="2"/>
  <c r="U3806" i="2"/>
  <c r="U3800" i="2"/>
  <c r="U3801" i="2"/>
  <c r="U3802" i="2"/>
  <c r="U3799" i="2"/>
  <c r="U3798" i="2"/>
  <c r="U3797" i="2"/>
  <c r="U3796" i="2"/>
  <c r="U3795" i="2"/>
  <c r="U3793" i="2"/>
  <c r="U3794" i="2"/>
  <c r="U3792" i="2"/>
  <c r="U3789" i="2"/>
  <c r="U3791" i="2"/>
  <c r="U3788" i="2"/>
  <c r="U3790" i="2"/>
  <c r="U3786" i="2"/>
  <c r="U3787" i="2"/>
  <c r="U3781" i="2"/>
  <c r="U3783" i="2"/>
  <c r="U3784" i="2"/>
  <c r="U3782" i="2"/>
  <c r="U3785" i="2"/>
  <c r="U3777" i="2"/>
  <c r="U3779" i="2"/>
  <c r="U3780" i="2"/>
  <c r="U3776" i="2"/>
  <c r="U3778" i="2"/>
  <c r="U3775" i="2"/>
  <c r="U3771" i="2"/>
  <c r="U3772" i="2"/>
  <c r="U3774" i="2"/>
  <c r="U3773" i="2"/>
  <c r="U3770" i="2"/>
  <c r="U3768" i="2"/>
  <c r="U3769" i="2"/>
  <c r="U3767" i="2"/>
  <c r="U3766" i="2"/>
  <c r="U3764" i="2"/>
  <c r="U3761" i="2"/>
  <c r="U3763" i="2"/>
  <c r="U3762" i="2"/>
  <c r="U3765" i="2"/>
  <c r="U3760" i="2"/>
  <c r="U3759" i="2"/>
  <c r="U3756" i="2"/>
  <c r="U3758" i="2"/>
  <c r="U3757" i="2"/>
  <c r="U3753" i="2"/>
  <c r="U3754" i="2"/>
  <c r="U3755" i="2"/>
  <c r="U3752" i="2"/>
  <c r="U3749" i="2"/>
  <c r="U3750" i="2"/>
  <c r="U3748" i="2"/>
  <c r="U3751" i="2"/>
  <c r="U3747" i="2"/>
  <c r="U3746" i="2"/>
  <c r="U3744" i="2"/>
  <c r="U3745" i="2"/>
  <c r="U3742" i="2"/>
  <c r="U3743" i="2"/>
  <c r="U3739" i="2"/>
  <c r="U3738" i="2"/>
  <c r="U3741" i="2"/>
  <c r="U3740" i="2"/>
  <c r="U3737" i="2"/>
  <c r="U3735" i="2"/>
  <c r="U3736" i="2"/>
  <c r="U3734" i="2"/>
  <c r="U3733" i="2"/>
  <c r="U3730" i="2"/>
  <c r="U3731" i="2"/>
  <c r="U3732" i="2"/>
  <c r="U3727" i="2"/>
  <c r="U3728" i="2"/>
  <c r="U3729" i="2"/>
  <c r="U3726" i="2"/>
  <c r="U3723" i="2"/>
  <c r="U3722" i="2"/>
  <c r="U3724" i="2"/>
  <c r="U3725" i="2"/>
  <c r="U3721" i="2"/>
  <c r="U3720" i="2"/>
  <c r="U3719" i="2"/>
  <c r="U3718" i="2"/>
  <c r="U3716" i="2"/>
  <c r="U3717" i="2"/>
  <c r="U3714" i="2"/>
  <c r="U3715" i="2"/>
  <c r="U3712" i="2"/>
  <c r="U3713" i="2"/>
  <c r="U3710" i="2"/>
  <c r="U3711" i="2"/>
  <c r="U3708" i="2"/>
  <c r="U3709" i="2"/>
  <c r="U3707" i="2"/>
  <c r="U3706" i="2"/>
  <c r="U3705" i="2"/>
  <c r="U3700" i="2"/>
  <c r="U3702" i="2"/>
  <c r="U3703" i="2"/>
  <c r="U3704" i="2"/>
  <c r="U3701" i="2"/>
  <c r="U3697" i="2"/>
  <c r="U3699" i="2"/>
  <c r="U3698" i="2"/>
  <c r="U3694" i="2"/>
  <c r="U3696" i="2"/>
  <c r="U3693" i="2"/>
  <c r="U3695" i="2"/>
  <c r="U3691" i="2"/>
  <c r="U3690" i="2"/>
  <c r="U3692" i="2"/>
  <c r="U3688" i="2"/>
  <c r="U3689" i="2"/>
  <c r="U3687" i="2"/>
  <c r="U3685" i="2"/>
  <c r="U3686" i="2"/>
  <c r="U3683" i="2"/>
  <c r="U3684" i="2"/>
  <c r="U3678" i="2"/>
  <c r="U3679" i="2"/>
  <c r="U3682" i="2"/>
  <c r="U3680" i="2"/>
  <c r="U3681" i="2"/>
  <c r="U3674" i="2"/>
  <c r="U3675" i="2"/>
  <c r="U3673" i="2"/>
  <c r="U3676" i="2"/>
  <c r="U3677" i="2"/>
  <c r="U3671" i="2"/>
  <c r="U3670" i="2"/>
  <c r="U3672" i="2"/>
  <c r="U3668" i="2"/>
  <c r="U3669" i="2"/>
  <c r="U3665" i="2"/>
  <c r="U3667" i="2"/>
  <c r="U3666" i="2"/>
  <c r="U3659" i="2"/>
  <c r="U3661" i="2"/>
  <c r="U3660" i="2"/>
  <c r="U3664" i="2"/>
  <c r="U3663" i="2"/>
  <c r="U3662" i="2"/>
  <c r="U3656" i="2"/>
  <c r="U3657" i="2"/>
  <c r="U3658" i="2"/>
  <c r="U3654" i="2"/>
  <c r="U3655" i="2"/>
  <c r="U3652" i="2"/>
  <c r="U3651" i="2"/>
  <c r="U3653" i="2"/>
  <c r="U3647" i="2"/>
  <c r="U3648" i="2"/>
  <c r="U3649" i="2"/>
  <c r="U3650" i="2"/>
  <c r="U3645" i="2"/>
  <c r="U3646" i="2"/>
  <c r="U3644" i="2"/>
  <c r="U3642" i="2"/>
  <c r="U3643" i="2"/>
  <c r="U3641" i="2"/>
  <c r="U3640" i="2"/>
  <c r="U3638" i="2"/>
  <c r="U3637" i="2"/>
  <c r="U3639" i="2"/>
  <c r="U3635" i="2"/>
  <c r="U3633" i="2"/>
  <c r="U3634" i="2"/>
  <c r="U3636" i="2"/>
  <c r="U3630" i="2"/>
  <c r="U3631" i="2"/>
  <c r="U3632" i="2"/>
  <c r="U3625" i="2"/>
  <c r="U3628" i="2"/>
  <c r="U3626" i="2"/>
  <c r="U3629" i="2"/>
  <c r="U3627" i="2"/>
  <c r="U3619" i="2"/>
  <c r="U3623" i="2"/>
  <c r="U3622" i="2"/>
  <c r="U3621" i="2"/>
  <c r="U3624" i="2"/>
  <c r="U3620" i="2"/>
  <c r="U3618" i="2"/>
  <c r="U3617" i="2"/>
  <c r="U3616" i="2"/>
  <c r="U3608" i="2"/>
  <c r="U3609" i="2"/>
  <c r="U3614" i="2"/>
  <c r="U3615" i="2"/>
  <c r="U3611" i="2"/>
  <c r="U3612" i="2"/>
  <c r="U3613" i="2"/>
  <c r="U3607" i="2"/>
  <c r="U3610" i="2"/>
  <c r="U3606" i="2"/>
  <c r="U3604" i="2"/>
  <c r="U3602" i="2"/>
  <c r="U3603" i="2"/>
  <c r="U3605" i="2"/>
  <c r="U3601" i="2"/>
  <c r="U3599" i="2"/>
  <c r="U3596" i="2"/>
  <c r="U3595" i="2"/>
  <c r="U3600" i="2"/>
  <c r="U3597" i="2"/>
  <c r="U3598" i="2"/>
  <c r="U3594" i="2"/>
  <c r="U3592" i="2"/>
  <c r="U3593" i="2"/>
  <c r="U3588" i="2"/>
  <c r="U3589" i="2"/>
  <c r="U3591" i="2"/>
  <c r="U3590" i="2"/>
  <c r="U3582" i="2"/>
  <c r="U3583" i="2"/>
  <c r="U3587" i="2"/>
  <c r="U3586" i="2"/>
  <c r="U3585" i="2"/>
  <c r="U3584" i="2"/>
  <c r="U3581" i="2"/>
  <c r="U3580" i="2"/>
  <c r="U3578" i="2"/>
  <c r="U3579" i="2"/>
  <c r="U3577" i="2"/>
  <c r="U3575" i="2"/>
  <c r="U3576" i="2"/>
  <c r="U3574" i="2"/>
  <c r="U3573" i="2"/>
  <c r="U3569" i="2"/>
  <c r="U3572" i="2"/>
  <c r="U3570" i="2"/>
  <c r="U3571" i="2"/>
  <c r="U3568" i="2"/>
  <c r="U3566" i="2"/>
  <c r="U3567" i="2"/>
  <c r="U3565" i="2"/>
  <c r="U3564" i="2"/>
  <c r="U3563" i="2"/>
  <c r="U3561" i="2"/>
  <c r="U3562" i="2"/>
  <c r="U3558" i="2"/>
  <c r="U3559" i="2"/>
  <c r="U3560" i="2"/>
  <c r="U3557" i="2"/>
  <c r="U3556" i="2"/>
  <c r="U3554" i="2"/>
  <c r="U3552" i="2"/>
  <c r="U3553" i="2"/>
  <c r="U3555" i="2"/>
  <c r="U3549" i="2"/>
  <c r="U3548" i="2"/>
  <c r="U3551" i="2"/>
  <c r="U3547" i="2"/>
  <c r="U3550" i="2"/>
  <c r="U3546" i="2"/>
  <c r="U3544" i="2"/>
  <c r="U3540" i="2"/>
  <c r="U3541" i="2"/>
  <c r="U3542" i="2"/>
  <c r="U3545" i="2"/>
  <c r="U3543" i="2"/>
  <c r="U3539" i="2"/>
  <c r="U3538" i="2"/>
  <c r="U3537" i="2"/>
  <c r="U3536" i="2"/>
  <c r="U3534" i="2"/>
  <c r="U3532" i="2"/>
  <c r="U3535" i="2"/>
  <c r="U3533" i="2"/>
  <c r="U3530" i="2"/>
  <c r="U3531" i="2"/>
  <c r="U3529" i="2"/>
  <c r="U3526" i="2"/>
  <c r="U3528" i="2"/>
  <c r="U3527" i="2"/>
  <c r="U3525" i="2"/>
  <c r="U3523" i="2"/>
  <c r="U3524" i="2"/>
  <c r="U3522" i="2"/>
  <c r="U3521" i="2"/>
  <c r="U3520" i="2"/>
  <c r="U3518" i="2"/>
  <c r="U3519" i="2"/>
  <c r="U3516" i="2"/>
  <c r="U3517" i="2"/>
  <c r="U3515" i="2"/>
  <c r="U3514" i="2"/>
  <c r="U3512" i="2"/>
  <c r="U3510" i="2"/>
  <c r="U3511" i="2"/>
  <c r="U3513" i="2"/>
  <c r="U3509" i="2"/>
  <c r="U3507" i="2"/>
  <c r="U3508" i="2"/>
  <c r="U3503" i="2"/>
  <c r="U3502" i="2"/>
  <c r="U3504" i="2"/>
  <c r="U3505" i="2"/>
  <c r="U3506" i="2"/>
  <c r="U3501" i="2"/>
  <c r="U3500" i="2"/>
  <c r="U3499" i="2"/>
  <c r="U3498" i="2"/>
  <c r="U3497" i="2"/>
  <c r="U3493" i="2"/>
  <c r="U3491" i="2"/>
  <c r="U3494" i="2"/>
  <c r="U3490" i="2"/>
  <c r="U3496" i="2"/>
  <c r="U3495" i="2"/>
  <c r="U3492" i="2"/>
  <c r="U3487" i="2"/>
  <c r="U3484" i="2"/>
  <c r="U3486" i="2"/>
  <c r="U3489" i="2"/>
  <c r="U3488" i="2"/>
  <c r="U3485" i="2"/>
  <c r="U3483" i="2"/>
  <c r="U3482" i="2"/>
  <c r="U3481" i="2"/>
  <c r="U3480" i="2"/>
  <c r="U3479" i="2"/>
  <c r="U3476" i="2"/>
  <c r="U3477" i="2"/>
  <c r="U3478" i="2"/>
  <c r="U3471" i="2"/>
  <c r="U3473" i="2"/>
  <c r="U3474" i="2"/>
  <c r="U3475" i="2"/>
  <c r="U3472" i="2"/>
  <c r="U3470" i="2"/>
  <c r="U3468" i="2"/>
  <c r="U3469" i="2"/>
  <c r="U3466" i="2"/>
  <c r="U3467" i="2"/>
  <c r="U3461" i="2"/>
  <c r="U3464" i="2"/>
  <c r="U3462" i="2"/>
  <c r="U3463" i="2"/>
  <c r="U3465" i="2"/>
  <c r="U3458" i="2"/>
  <c r="U3459" i="2"/>
  <c r="U3460" i="2"/>
  <c r="U3457" i="2"/>
  <c r="U3454" i="2"/>
  <c r="U3455" i="2"/>
  <c r="U3453" i="2"/>
  <c r="U3456" i="2"/>
  <c r="U3450" i="2"/>
  <c r="U3452" i="2"/>
  <c r="U3451" i="2"/>
  <c r="U3449" i="2"/>
  <c r="U3446" i="2"/>
  <c r="U3447" i="2"/>
  <c r="U3448" i="2"/>
  <c r="U3444" i="2"/>
  <c r="U3443" i="2"/>
  <c r="U3445" i="2"/>
  <c r="U3441" i="2"/>
  <c r="U3440" i="2"/>
  <c r="U3439" i="2"/>
  <c r="U3442" i="2"/>
  <c r="U3438" i="2"/>
  <c r="U3437" i="2"/>
  <c r="U3436" i="2"/>
  <c r="U3435" i="2"/>
  <c r="U3433" i="2"/>
  <c r="U3429" i="2"/>
  <c r="U3426" i="2"/>
  <c r="U3432" i="2"/>
  <c r="U3434" i="2"/>
  <c r="U3428" i="2"/>
  <c r="U3427" i="2"/>
  <c r="U3430" i="2"/>
  <c r="U3431" i="2"/>
  <c r="U3424" i="2"/>
  <c r="U3425" i="2"/>
  <c r="U3423" i="2"/>
  <c r="U3418" i="2"/>
  <c r="U3416" i="2"/>
  <c r="U3422" i="2"/>
  <c r="U3421" i="2"/>
  <c r="U3417" i="2"/>
  <c r="U3420" i="2"/>
  <c r="U3419" i="2"/>
  <c r="U3415" i="2"/>
  <c r="U3413" i="2"/>
  <c r="U3414" i="2"/>
  <c r="U3412" i="2"/>
  <c r="U3411" i="2"/>
  <c r="U3409" i="2"/>
  <c r="U3407" i="2"/>
  <c r="U3410" i="2"/>
  <c r="U3408" i="2"/>
  <c r="U3404" i="2"/>
  <c r="U3405" i="2"/>
  <c r="U3403" i="2"/>
  <c r="U3406" i="2"/>
  <c r="U3402" i="2"/>
  <c r="U3398" i="2"/>
  <c r="U3397" i="2"/>
  <c r="U3399" i="2"/>
  <c r="U3401" i="2"/>
  <c r="U3400" i="2"/>
  <c r="U3396" i="2"/>
  <c r="U3390" i="2"/>
  <c r="U3395" i="2"/>
  <c r="U3391" i="2"/>
  <c r="U3392" i="2"/>
  <c r="U3394" i="2"/>
  <c r="U3393" i="2"/>
  <c r="U3389" i="2"/>
  <c r="U3388" i="2"/>
  <c r="U3387" i="2"/>
  <c r="U3386" i="2"/>
  <c r="U3385" i="2"/>
  <c r="U3381" i="2"/>
  <c r="U3384" i="2"/>
  <c r="U3380" i="2"/>
  <c r="U3379" i="2"/>
  <c r="U3382" i="2"/>
  <c r="U3383" i="2"/>
  <c r="U3378" i="2"/>
  <c r="U3376" i="2"/>
  <c r="U3377" i="2"/>
  <c r="U3374" i="2"/>
  <c r="U3375" i="2"/>
  <c r="U3373" i="2"/>
  <c r="U3372" i="2"/>
  <c r="U3369" i="2"/>
  <c r="U3370" i="2"/>
  <c r="U3371" i="2"/>
  <c r="U3367" i="2"/>
  <c r="U3368" i="2"/>
  <c r="U3366" i="2"/>
  <c r="U3362" i="2"/>
  <c r="U3365" i="2"/>
  <c r="U3364" i="2"/>
  <c r="U3363" i="2"/>
  <c r="U3361" i="2"/>
  <c r="U3360" i="2"/>
  <c r="U3359" i="2"/>
  <c r="U3358" i="2"/>
  <c r="U3357" i="2"/>
  <c r="U3356" i="2"/>
  <c r="U3355" i="2"/>
  <c r="U3354" i="2"/>
  <c r="U3353" i="2"/>
  <c r="U3351" i="2"/>
  <c r="U3352" i="2"/>
  <c r="U3350" i="2"/>
  <c r="U3349" i="2"/>
  <c r="U3347" i="2"/>
  <c r="U3348" i="2"/>
  <c r="U3346" i="2"/>
  <c r="U3345" i="2"/>
  <c r="U3340" i="2"/>
  <c r="U3343" i="2"/>
  <c r="U3342" i="2"/>
  <c r="U3341" i="2"/>
  <c r="U3344" i="2"/>
  <c r="U3339" i="2"/>
  <c r="U3334" i="2"/>
  <c r="U3337" i="2"/>
  <c r="U3335" i="2"/>
  <c r="U3336" i="2"/>
  <c r="U3333" i="2"/>
  <c r="U3332" i="2"/>
  <c r="U3338" i="2"/>
  <c r="U3331" i="2"/>
  <c r="U3329" i="2"/>
  <c r="U3330" i="2"/>
  <c r="U3326" i="2"/>
  <c r="U3324" i="2"/>
  <c r="U3327" i="2"/>
  <c r="U3325" i="2"/>
  <c r="U3328" i="2"/>
  <c r="U3323" i="2"/>
  <c r="U3322" i="2"/>
  <c r="U3321" i="2"/>
  <c r="U3319" i="2"/>
  <c r="U3320" i="2"/>
  <c r="U3316" i="2"/>
  <c r="U3318" i="2"/>
  <c r="U3317" i="2"/>
  <c r="U3312" i="2"/>
  <c r="U3315" i="2"/>
  <c r="U3313" i="2"/>
  <c r="U3314" i="2"/>
  <c r="U3311" i="2"/>
  <c r="U3309" i="2"/>
  <c r="U3308" i="2"/>
  <c r="U3310" i="2"/>
  <c r="U3307" i="2"/>
  <c r="U3303" i="2"/>
  <c r="U3306" i="2"/>
  <c r="U3302" i="2"/>
  <c r="U3301" i="2"/>
  <c r="U3305" i="2"/>
  <c r="U3304" i="2"/>
  <c r="U3298" i="2"/>
  <c r="U3300" i="2"/>
  <c r="U3299" i="2"/>
  <c r="U3296" i="2"/>
  <c r="U3297" i="2"/>
  <c r="U3295" i="2"/>
  <c r="U3293" i="2"/>
  <c r="U3294" i="2"/>
  <c r="U3292" i="2"/>
  <c r="U3291" i="2"/>
  <c r="U3287" i="2"/>
  <c r="U3289" i="2"/>
  <c r="U3286" i="2"/>
  <c r="U3288" i="2"/>
  <c r="U3290" i="2"/>
  <c r="U3281" i="2"/>
  <c r="U3282" i="2"/>
  <c r="U3283" i="2"/>
  <c r="U3285" i="2"/>
  <c r="U3284" i="2"/>
  <c r="U3279" i="2"/>
  <c r="U3280" i="2"/>
  <c r="U3278" i="2"/>
  <c r="U3277" i="2"/>
  <c r="U3273" i="2"/>
  <c r="U3275" i="2"/>
  <c r="U3276" i="2"/>
  <c r="U3274" i="2"/>
  <c r="U3272" i="2"/>
  <c r="U3267" i="2"/>
  <c r="U3266" i="2"/>
  <c r="U3269" i="2"/>
  <c r="U3270" i="2"/>
  <c r="U3271" i="2"/>
  <c r="U3265" i="2"/>
  <c r="U3268" i="2"/>
  <c r="U3263" i="2"/>
  <c r="U3264" i="2"/>
  <c r="U3262" i="2"/>
  <c r="U3259" i="2"/>
  <c r="U3260" i="2"/>
  <c r="U3261" i="2"/>
  <c r="U3258" i="2"/>
  <c r="U3257" i="2"/>
  <c r="U3256" i="2"/>
  <c r="U3254" i="2"/>
  <c r="U3255" i="2"/>
  <c r="U3250" i="2"/>
  <c r="U3253" i="2"/>
  <c r="U3248" i="2"/>
  <c r="U3251" i="2"/>
  <c r="U3252" i="2"/>
  <c r="U3249" i="2"/>
  <c r="U3247" i="2"/>
  <c r="U3246" i="2"/>
  <c r="U3244" i="2"/>
  <c r="U3245" i="2"/>
  <c r="U3241" i="2"/>
  <c r="U3242" i="2"/>
  <c r="U3243" i="2"/>
  <c r="U3240" i="2"/>
  <c r="U3239" i="2"/>
  <c r="U3238" i="2"/>
  <c r="U3235" i="2"/>
  <c r="U3237" i="2"/>
  <c r="U3236" i="2"/>
  <c r="U3234" i="2"/>
  <c r="U3233" i="2"/>
  <c r="U3231" i="2"/>
  <c r="U3230" i="2"/>
  <c r="U3232" i="2"/>
  <c r="U3226" i="2"/>
  <c r="U3227" i="2"/>
  <c r="U3228" i="2"/>
  <c r="U3229" i="2"/>
  <c r="U3224" i="2"/>
  <c r="U3223" i="2"/>
  <c r="U3225" i="2"/>
  <c r="U3222" i="2"/>
  <c r="U3218" i="2"/>
  <c r="U3219" i="2"/>
  <c r="U3221" i="2"/>
  <c r="U3220" i="2"/>
  <c r="U3216" i="2"/>
  <c r="U3217" i="2"/>
  <c r="U3212" i="2"/>
  <c r="U3213" i="2"/>
  <c r="U3215" i="2"/>
  <c r="U3211" i="2"/>
  <c r="U3214" i="2"/>
  <c r="U3206" i="2"/>
  <c r="U3210" i="2"/>
  <c r="U3208" i="2"/>
  <c r="U3207" i="2"/>
  <c r="U3209" i="2"/>
  <c r="U3204" i="2"/>
  <c r="U3205" i="2"/>
  <c r="U3202" i="2"/>
  <c r="U3203" i="2"/>
  <c r="U3201" i="2"/>
  <c r="U3199" i="2"/>
  <c r="U3200" i="2"/>
  <c r="U3197" i="2"/>
  <c r="U3196" i="2"/>
  <c r="U3194" i="2"/>
  <c r="U3198" i="2"/>
  <c r="U3195" i="2"/>
  <c r="U3191" i="2"/>
  <c r="U3193" i="2"/>
  <c r="U3192" i="2"/>
  <c r="U3189" i="2"/>
  <c r="U3190" i="2"/>
  <c r="U3187" i="2"/>
  <c r="U3188" i="2"/>
  <c r="U3185" i="2"/>
  <c r="U3186" i="2"/>
  <c r="U3184" i="2"/>
  <c r="U3180" i="2"/>
  <c r="U3182" i="2"/>
  <c r="U3181" i="2"/>
  <c r="U3183" i="2"/>
  <c r="U3179" i="2"/>
  <c r="U3178" i="2"/>
  <c r="U3177" i="2"/>
  <c r="U3175" i="2"/>
  <c r="U3176" i="2"/>
  <c r="U3174" i="2"/>
  <c r="U3172" i="2"/>
  <c r="U3173" i="2"/>
  <c r="U3171" i="2"/>
  <c r="U3167" i="2"/>
  <c r="U3170" i="2"/>
  <c r="U3168" i="2"/>
  <c r="U3169" i="2"/>
  <c r="U3164" i="2"/>
  <c r="U3165" i="2"/>
  <c r="U3166" i="2"/>
  <c r="U3163" i="2"/>
  <c r="U3161" i="2"/>
  <c r="U3162" i="2"/>
  <c r="U3160" i="2"/>
  <c r="U3156" i="2"/>
  <c r="U3159" i="2"/>
  <c r="U3158" i="2"/>
  <c r="U3157" i="2"/>
  <c r="U3155" i="2"/>
  <c r="U3152" i="2"/>
  <c r="U3153" i="2"/>
  <c r="U3154" i="2"/>
  <c r="U3150" i="2"/>
  <c r="U3149" i="2"/>
  <c r="U3147" i="2"/>
  <c r="U3148" i="2"/>
  <c r="U3151" i="2"/>
  <c r="U3146" i="2"/>
  <c r="U3144" i="2"/>
  <c r="U3141" i="2"/>
  <c r="U3142" i="2"/>
  <c r="U3145" i="2"/>
  <c r="U3143" i="2"/>
  <c r="U3140" i="2"/>
  <c r="U3139" i="2"/>
  <c r="U3138" i="2"/>
  <c r="U3134" i="2"/>
  <c r="U3135" i="2"/>
  <c r="U3136" i="2"/>
  <c r="U3137" i="2"/>
  <c r="U3130" i="2"/>
  <c r="U3127" i="2"/>
  <c r="U3131" i="2"/>
  <c r="U3129" i="2"/>
  <c r="U3128" i="2"/>
  <c r="U3133" i="2"/>
  <c r="U3132" i="2"/>
  <c r="U3126" i="2"/>
  <c r="U3123" i="2"/>
  <c r="U3125" i="2"/>
  <c r="U3124" i="2"/>
  <c r="U3121" i="2"/>
  <c r="U3122" i="2"/>
  <c r="U3120" i="2"/>
  <c r="U3119" i="2"/>
  <c r="U3117" i="2"/>
  <c r="U3118" i="2"/>
  <c r="U3116" i="2"/>
  <c r="U3114" i="2"/>
  <c r="U3113" i="2"/>
  <c r="U3115" i="2"/>
  <c r="U3112" i="2"/>
  <c r="U3108" i="2"/>
  <c r="U3111" i="2"/>
  <c r="U3110" i="2"/>
  <c r="U3109" i="2"/>
  <c r="U3106" i="2"/>
  <c r="U3107" i="2"/>
  <c r="U3104" i="2"/>
  <c r="U3105" i="2"/>
  <c r="U3103" i="2"/>
  <c r="U3102" i="2"/>
  <c r="U3101" i="2"/>
  <c r="U3100" i="2"/>
  <c r="U3099" i="2"/>
  <c r="U3095" i="2"/>
  <c r="U3096" i="2"/>
  <c r="U3098" i="2"/>
  <c r="U3097" i="2"/>
  <c r="U3094" i="2"/>
  <c r="U3090" i="2"/>
  <c r="U3092" i="2"/>
  <c r="U3093" i="2"/>
  <c r="U3091" i="2"/>
  <c r="U3088" i="2"/>
  <c r="U3087" i="2"/>
  <c r="U3089" i="2"/>
  <c r="U3086" i="2"/>
  <c r="U3085" i="2"/>
  <c r="U3084" i="2"/>
  <c r="U3083" i="2"/>
  <c r="U3082" i="2"/>
  <c r="U3081" i="2"/>
  <c r="U3080" i="2"/>
  <c r="U3078" i="2"/>
  <c r="U3079" i="2"/>
  <c r="U3077" i="2"/>
  <c r="U3076" i="2"/>
  <c r="U3075" i="2"/>
  <c r="U3073" i="2"/>
  <c r="U3072" i="2"/>
  <c r="U3074" i="2"/>
  <c r="U3070" i="2"/>
  <c r="U3071" i="2"/>
  <c r="U3069" i="2"/>
  <c r="U3065" i="2"/>
  <c r="U3068" i="2"/>
  <c r="U3066" i="2"/>
  <c r="U3067" i="2"/>
  <c r="U3063" i="2"/>
  <c r="U3064" i="2"/>
  <c r="U3062" i="2"/>
  <c r="U3060" i="2"/>
  <c r="U3059" i="2"/>
  <c r="U3061" i="2"/>
  <c r="U3058" i="2"/>
  <c r="U3057" i="2"/>
  <c r="U3056" i="2"/>
  <c r="U3055" i="2"/>
  <c r="U3054" i="2"/>
  <c r="U3052" i="2"/>
  <c r="U3053" i="2"/>
  <c r="U3051" i="2"/>
  <c r="U3050" i="2"/>
  <c r="U3049" i="2"/>
  <c r="U3048" i="2"/>
  <c r="U3047" i="2"/>
  <c r="U3045" i="2"/>
  <c r="U3046" i="2"/>
  <c r="U3044" i="2"/>
  <c r="U3043" i="2"/>
  <c r="U3042" i="2"/>
  <c r="U3041" i="2"/>
  <c r="U3040" i="2"/>
  <c r="U3039" i="2"/>
  <c r="U3037" i="2"/>
  <c r="U3036" i="2"/>
  <c r="U3038" i="2"/>
  <c r="U3035" i="2"/>
  <c r="U3034" i="2"/>
  <c r="U3033" i="2"/>
  <c r="U3029" i="2"/>
  <c r="U3032" i="2"/>
  <c r="U3030" i="2"/>
  <c r="U3031" i="2"/>
  <c r="U3028" i="2"/>
  <c r="U3027" i="2"/>
  <c r="U3025" i="2"/>
  <c r="U3024" i="2"/>
  <c r="U3026" i="2"/>
  <c r="U3022" i="2"/>
  <c r="U3023" i="2"/>
  <c r="U3021" i="2"/>
  <c r="U3019" i="2"/>
  <c r="U3020" i="2"/>
  <c r="U3018" i="2"/>
  <c r="U3015" i="2"/>
  <c r="U3017" i="2"/>
  <c r="U3016" i="2"/>
  <c r="U3014" i="2"/>
  <c r="U3013" i="2"/>
  <c r="U3012" i="2"/>
  <c r="U3010" i="2"/>
  <c r="U3011" i="2"/>
  <c r="U3008" i="2"/>
  <c r="U3009" i="2"/>
  <c r="U3006" i="2"/>
  <c r="U3007" i="2"/>
  <c r="U3005" i="2"/>
  <c r="U3001" i="2"/>
  <c r="U3003" i="2"/>
  <c r="U3004" i="2"/>
  <c r="U3002" i="2"/>
  <c r="U3000" i="2"/>
  <c r="U2999" i="2"/>
  <c r="U2998" i="2"/>
  <c r="U2997" i="2"/>
  <c r="U2996" i="2"/>
  <c r="U2992" i="2"/>
  <c r="U2995" i="2"/>
  <c r="U2994" i="2"/>
  <c r="U2991" i="2"/>
  <c r="U2993" i="2"/>
  <c r="U2990" i="2"/>
  <c r="U2989" i="2"/>
  <c r="U2988" i="2"/>
  <c r="U2987" i="2"/>
  <c r="U2986" i="2"/>
  <c r="U2984" i="2"/>
  <c r="U2983" i="2"/>
  <c r="U2985" i="2"/>
  <c r="U2982" i="2"/>
  <c r="U2981" i="2"/>
  <c r="U2980" i="2"/>
  <c r="U2978" i="2"/>
  <c r="U2975" i="2"/>
  <c r="U2979" i="2"/>
  <c r="U2974" i="2"/>
  <c r="U2976" i="2"/>
  <c r="U2977" i="2"/>
  <c r="U2969" i="2"/>
  <c r="U2973" i="2"/>
  <c r="U2972" i="2"/>
  <c r="U2971" i="2"/>
  <c r="U2970" i="2"/>
  <c r="U2968" i="2"/>
  <c r="U2967" i="2"/>
  <c r="U2966" i="2"/>
  <c r="U2964" i="2"/>
  <c r="U2963" i="2"/>
  <c r="U2965" i="2"/>
  <c r="U2961" i="2"/>
  <c r="U2962" i="2"/>
  <c r="U2960" i="2"/>
  <c r="U2959" i="2"/>
  <c r="U2958" i="2"/>
  <c r="U2957" i="2"/>
  <c r="U2956" i="2"/>
  <c r="U2954" i="2"/>
  <c r="U2955" i="2"/>
  <c r="U2953" i="2"/>
  <c r="U2952" i="2"/>
  <c r="U2951" i="2"/>
  <c r="U2950" i="2"/>
  <c r="U2948" i="2"/>
  <c r="U2949" i="2"/>
  <c r="U2947" i="2"/>
  <c r="U2945" i="2"/>
  <c r="U2946" i="2"/>
  <c r="U2944" i="2"/>
  <c r="U2942" i="2"/>
  <c r="U2943" i="2"/>
  <c r="U2939" i="2"/>
  <c r="U2938" i="2"/>
  <c r="U2941" i="2"/>
  <c r="U2937" i="2"/>
  <c r="U2940" i="2"/>
  <c r="U2932" i="2"/>
  <c r="U2934" i="2"/>
  <c r="U2930" i="2"/>
  <c r="U2928" i="2"/>
  <c r="U2929" i="2"/>
  <c r="U2935" i="2"/>
  <c r="U2936" i="2"/>
  <c r="U2933" i="2"/>
  <c r="U2931" i="2"/>
  <c r="U2924" i="2"/>
  <c r="U2925" i="2"/>
  <c r="U2927" i="2"/>
  <c r="U2926" i="2"/>
  <c r="U2923" i="2"/>
  <c r="U2921" i="2"/>
  <c r="U2922" i="2"/>
  <c r="U2920" i="2"/>
  <c r="U2919" i="2"/>
  <c r="U2916" i="2"/>
  <c r="U2915" i="2"/>
  <c r="U2917" i="2"/>
  <c r="U2918" i="2"/>
  <c r="U2912" i="2"/>
  <c r="U2913" i="2"/>
  <c r="U2914" i="2"/>
  <c r="U2911" i="2"/>
  <c r="U2907" i="2"/>
  <c r="U2910" i="2"/>
  <c r="U2909" i="2"/>
  <c r="U2908" i="2"/>
  <c r="U2904" i="2"/>
  <c r="U2906" i="2"/>
  <c r="U2902" i="2"/>
  <c r="U2905" i="2"/>
  <c r="U2903" i="2"/>
  <c r="U2901" i="2"/>
  <c r="U2900" i="2"/>
  <c r="U2898" i="2"/>
  <c r="U2896" i="2"/>
  <c r="U2899" i="2"/>
  <c r="U2897" i="2"/>
  <c r="U2894" i="2"/>
  <c r="U2891" i="2"/>
  <c r="U2893" i="2"/>
  <c r="U2895" i="2"/>
  <c r="U2892" i="2"/>
  <c r="U2890" i="2"/>
  <c r="U2889" i="2"/>
  <c r="U2888" i="2"/>
  <c r="U2887" i="2"/>
  <c r="U2883" i="2"/>
  <c r="U2884" i="2"/>
  <c r="U2886" i="2"/>
  <c r="U2885" i="2"/>
  <c r="U2878" i="2"/>
  <c r="U2877" i="2"/>
  <c r="U2879" i="2"/>
  <c r="U2881" i="2"/>
  <c r="U2882" i="2"/>
  <c r="U2880" i="2"/>
  <c r="U2876" i="2"/>
  <c r="U2875" i="2"/>
  <c r="U2874" i="2"/>
  <c r="U2873" i="2"/>
  <c r="U2872" i="2"/>
  <c r="U2871" i="2"/>
  <c r="U2869" i="2"/>
  <c r="U2870" i="2"/>
  <c r="U2868" i="2"/>
  <c r="U2867" i="2"/>
  <c r="U2866" i="2"/>
  <c r="U2864" i="2"/>
  <c r="U2865" i="2"/>
  <c r="U2863" i="2"/>
  <c r="U2861" i="2"/>
  <c r="U2862" i="2"/>
  <c r="U2860" i="2"/>
  <c r="U2859" i="2"/>
  <c r="U2858" i="2"/>
  <c r="U2855" i="2"/>
  <c r="U2857" i="2"/>
  <c r="U2856" i="2"/>
  <c r="U2854" i="2"/>
  <c r="U2851" i="2"/>
  <c r="U2852" i="2"/>
  <c r="U2853" i="2"/>
  <c r="U2850" i="2"/>
  <c r="U2849" i="2"/>
  <c r="U2846" i="2"/>
  <c r="U2848" i="2"/>
  <c r="U2847" i="2"/>
  <c r="U2844" i="2"/>
  <c r="U2845" i="2"/>
  <c r="U2843" i="2"/>
  <c r="U2840" i="2"/>
  <c r="U2839" i="2"/>
  <c r="U2841" i="2"/>
  <c r="U2842" i="2"/>
  <c r="U2838" i="2"/>
  <c r="U2837" i="2"/>
  <c r="U2835" i="2"/>
  <c r="U2834" i="2"/>
  <c r="U2836" i="2"/>
  <c r="U2832" i="2"/>
  <c r="U2833" i="2"/>
  <c r="U2831" i="2"/>
  <c r="U2829" i="2"/>
  <c r="U2830" i="2"/>
  <c r="U2828" i="2"/>
  <c r="U2823" i="2"/>
  <c r="U2827" i="2"/>
  <c r="U2824" i="2"/>
  <c r="U2826" i="2"/>
  <c r="U2825" i="2"/>
  <c r="U2821" i="2"/>
  <c r="U2818" i="2"/>
  <c r="U2820" i="2"/>
  <c r="U2819" i="2"/>
  <c r="U2822" i="2"/>
  <c r="U2815" i="2"/>
  <c r="U2814" i="2"/>
  <c r="U2816" i="2"/>
  <c r="U2817" i="2"/>
  <c r="U2813" i="2"/>
  <c r="U2811" i="2"/>
  <c r="U2812" i="2"/>
  <c r="U2810" i="2"/>
  <c r="U2808" i="2"/>
  <c r="U2809" i="2"/>
  <c r="U2807" i="2"/>
  <c r="U2806" i="2"/>
  <c r="U2805" i="2"/>
  <c r="U2804" i="2"/>
  <c r="U2802" i="2"/>
  <c r="U2801" i="2"/>
  <c r="U2803" i="2"/>
  <c r="U2800" i="2"/>
  <c r="U2798" i="2"/>
  <c r="U2796" i="2"/>
  <c r="U2797" i="2"/>
  <c r="U2794" i="2"/>
  <c r="U2795" i="2"/>
  <c r="U2799" i="2"/>
  <c r="U2792" i="2"/>
  <c r="U2793" i="2"/>
  <c r="U2790" i="2"/>
  <c r="U2791" i="2"/>
  <c r="U2789" i="2"/>
  <c r="U2785" i="2"/>
  <c r="U2786" i="2"/>
  <c r="U2787" i="2"/>
  <c r="U2788" i="2"/>
  <c r="U2784" i="2"/>
  <c r="U2781" i="2"/>
  <c r="U2780" i="2"/>
  <c r="U2782" i="2"/>
  <c r="U2783" i="2"/>
  <c r="U2779" i="2"/>
  <c r="U2776" i="2"/>
  <c r="U2775" i="2"/>
  <c r="U2778" i="2"/>
  <c r="U2777" i="2"/>
  <c r="U2768" i="2"/>
  <c r="U2766" i="2"/>
  <c r="U2773" i="2"/>
  <c r="U2769" i="2"/>
  <c r="U2771" i="2"/>
  <c r="U2772" i="2"/>
  <c r="U2774" i="2"/>
  <c r="U2767" i="2"/>
  <c r="U2770" i="2"/>
  <c r="U2765" i="2"/>
  <c r="U2764" i="2"/>
  <c r="U2763" i="2"/>
  <c r="U2762" i="2"/>
  <c r="U2761" i="2"/>
  <c r="U2756" i="2"/>
  <c r="U2757" i="2"/>
  <c r="U2758" i="2"/>
  <c r="U2760" i="2"/>
  <c r="U2759" i="2"/>
  <c r="U2755" i="2"/>
  <c r="U2753" i="2"/>
  <c r="U2754" i="2"/>
  <c r="U2752" i="2"/>
  <c r="U2750" i="2"/>
  <c r="U2751" i="2"/>
  <c r="U2747" i="2"/>
  <c r="U2749" i="2"/>
  <c r="U2748" i="2"/>
  <c r="U2745" i="2"/>
  <c r="U2746" i="2"/>
  <c r="U2742" i="2"/>
  <c r="U2744" i="2"/>
  <c r="U2743" i="2"/>
  <c r="U2739" i="2"/>
  <c r="U2741" i="2"/>
  <c r="U2740" i="2"/>
  <c r="U2737" i="2"/>
  <c r="U2736" i="2"/>
  <c r="U2738" i="2"/>
  <c r="U2735" i="2"/>
  <c r="U2731" i="2"/>
  <c r="U2734" i="2"/>
  <c r="U2733" i="2"/>
  <c r="U2732" i="2"/>
  <c r="U2730" i="2"/>
  <c r="U2728" i="2"/>
  <c r="U2726" i="2"/>
  <c r="U2725" i="2"/>
  <c r="U2729" i="2"/>
  <c r="U2727" i="2"/>
  <c r="U2722" i="2"/>
  <c r="U2721" i="2"/>
  <c r="U2724" i="2"/>
  <c r="U2723" i="2"/>
  <c r="U2718" i="2"/>
  <c r="U2720" i="2"/>
  <c r="U2719" i="2"/>
  <c r="U2717" i="2"/>
  <c r="U2716" i="2"/>
  <c r="U2714" i="2"/>
  <c r="U2715" i="2"/>
  <c r="U2713" i="2"/>
  <c r="U2712" i="2"/>
  <c r="U2711" i="2"/>
  <c r="U2708" i="2"/>
  <c r="U2710" i="2"/>
  <c r="U2707" i="2"/>
  <c r="U2709" i="2"/>
  <c r="U2706" i="2"/>
  <c r="U2705" i="2"/>
  <c r="U2704" i="2"/>
  <c r="U2698" i="2"/>
  <c r="U2701" i="2"/>
  <c r="U2699" i="2"/>
  <c r="U2702" i="2"/>
  <c r="U2703" i="2"/>
  <c r="U2700" i="2"/>
  <c r="U2697" i="2"/>
  <c r="U2696" i="2"/>
  <c r="U2693" i="2"/>
  <c r="U2695" i="2"/>
  <c r="U2694" i="2"/>
  <c r="U2691" i="2"/>
  <c r="U2692" i="2"/>
  <c r="U2690" i="2"/>
  <c r="U2689" i="2"/>
  <c r="U2688" i="2"/>
  <c r="U2685" i="2"/>
  <c r="U2683" i="2"/>
  <c r="U2684" i="2"/>
  <c r="U2686" i="2"/>
  <c r="U2687" i="2"/>
  <c r="U2681" i="2"/>
  <c r="U2682" i="2"/>
  <c r="U2680" i="2"/>
  <c r="U2679" i="2"/>
  <c r="U2678" i="2"/>
  <c r="U2677" i="2"/>
  <c r="U2676" i="2"/>
  <c r="U2675" i="2"/>
  <c r="U2674" i="2"/>
  <c r="U2672" i="2"/>
  <c r="U2671" i="2"/>
  <c r="U2673" i="2"/>
  <c r="U2668" i="2"/>
  <c r="U2669" i="2"/>
  <c r="U2670" i="2"/>
  <c r="U2667" i="2"/>
  <c r="U2665" i="2"/>
  <c r="U2666" i="2"/>
  <c r="U2664" i="2"/>
  <c r="U2663" i="2"/>
  <c r="U2662" i="2"/>
  <c r="U2659" i="2"/>
  <c r="U2658" i="2"/>
  <c r="U2661" i="2"/>
  <c r="U2660" i="2"/>
  <c r="U2656" i="2"/>
  <c r="U2657" i="2"/>
  <c r="U2653" i="2"/>
  <c r="U2654" i="2"/>
  <c r="U2655" i="2"/>
  <c r="U2651" i="2"/>
  <c r="U2652" i="2"/>
  <c r="U2650" i="2"/>
  <c r="U2648" i="2"/>
  <c r="U2647" i="2"/>
  <c r="U2646" i="2"/>
  <c r="U2649" i="2"/>
  <c r="U2642" i="2"/>
  <c r="U2645" i="2"/>
  <c r="U2644" i="2"/>
  <c r="U2643" i="2"/>
  <c r="U2641" i="2"/>
  <c r="U2639" i="2"/>
  <c r="U2640" i="2"/>
  <c r="U2638" i="2"/>
  <c r="U2635" i="2"/>
  <c r="U2636" i="2"/>
  <c r="U2637" i="2"/>
  <c r="U2634" i="2"/>
  <c r="U2631" i="2"/>
  <c r="U2633" i="2"/>
  <c r="U2632" i="2"/>
  <c r="U2630" i="2"/>
  <c r="U2627" i="2"/>
  <c r="U2629" i="2"/>
  <c r="U2626" i="2"/>
  <c r="U2628" i="2"/>
  <c r="U2624" i="2"/>
  <c r="U2621" i="2"/>
  <c r="U2622" i="2"/>
  <c r="U2625" i="2"/>
  <c r="U2623" i="2"/>
  <c r="U2620" i="2"/>
  <c r="U2618" i="2"/>
  <c r="U2616" i="2"/>
  <c r="U2619" i="2"/>
  <c r="U2617" i="2"/>
  <c r="U2615" i="2"/>
  <c r="U2613" i="2"/>
  <c r="U2609" i="2"/>
  <c r="U2611" i="2"/>
  <c r="U2610" i="2"/>
  <c r="U2614" i="2"/>
  <c r="U2612" i="2"/>
  <c r="U2606" i="2"/>
  <c r="U2608" i="2"/>
  <c r="U2605" i="2"/>
  <c r="U2607" i="2"/>
  <c r="U2604" i="2"/>
  <c r="U2603" i="2"/>
  <c r="U2602" i="2"/>
  <c r="U2601" i="2"/>
  <c r="U2600" i="2"/>
  <c r="U2599" i="2"/>
  <c r="U2598" i="2"/>
  <c r="U2597" i="2"/>
  <c r="U2594" i="2"/>
  <c r="U2595" i="2"/>
  <c r="U2596" i="2"/>
  <c r="U2592" i="2"/>
  <c r="U2593" i="2"/>
  <c r="U2589" i="2"/>
  <c r="U2590" i="2"/>
  <c r="U2591" i="2"/>
  <c r="U2588" i="2"/>
  <c r="U2586" i="2"/>
  <c r="U2585" i="2"/>
  <c r="U2587" i="2"/>
  <c r="U2584" i="2"/>
  <c r="U2583" i="2"/>
  <c r="U2581" i="2"/>
  <c r="U2582" i="2"/>
  <c r="U2577" i="2"/>
  <c r="U2580" i="2"/>
  <c r="U2579" i="2"/>
  <c r="U2578" i="2"/>
  <c r="U2576" i="2"/>
  <c r="U2574" i="2"/>
  <c r="U2575" i="2"/>
  <c r="U2572" i="2"/>
  <c r="U2573" i="2"/>
  <c r="U2568" i="2"/>
  <c r="U2571" i="2"/>
  <c r="U2570" i="2"/>
  <c r="U2569" i="2"/>
  <c r="U2565" i="2"/>
  <c r="U2567" i="2"/>
  <c r="U2566" i="2"/>
  <c r="U2564" i="2"/>
  <c r="U2563" i="2"/>
  <c r="U2560" i="2"/>
  <c r="U2561" i="2"/>
  <c r="U2559" i="2"/>
  <c r="U2562" i="2"/>
  <c r="U2557" i="2"/>
  <c r="U2558" i="2"/>
  <c r="U2556" i="2"/>
  <c r="U2554" i="2"/>
  <c r="U2551" i="2"/>
  <c r="U2552" i="2"/>
  <c r="U2555" i="2"/>
  <c r="U2553" i="2"/>
  <c r="U2550" i="2"/>
  <c r="U2546" i="2"/>
  <c r="U2547" i="2"/>
  <c r="U2548" i="2"/>
  <c r="U2549" i="2"/>
  <c r="U2545" i="2"/>
  <c r="U2544" i="2"/>
  <c r="U2543" i="2"/>
  <c r="U2542" i="2"/>
  <c r="U2538" i="2"/>
  <c r="U2539" i="2"/>
  <c r="U2540" i="2"/>
  <c r="U2541" i="2"/>
  <c r="U2537" i="2"/>
  <c r="U2536" i="2"/>
  <c r="U2535" i="2"/>
  <c r="U2530" i="2"/>
  <c r="U2533" i="2"/>
  <c r="U2531" i="2"/>
  <c r="U2534" i="2"/>
  <c r="U2532" i="2"/>
  <c r="U2529" i="2"/>
  <c r="U2526" i="2"/>
  <c r="U2528" i="2"/>
  <c r="U2527" i="2"/>
  <c r="U2525" i="2"/>
  <c r="U2523" i="2"/>
  <c r="U2521" i="2"/>
  <c r="U2522" i="2"/>
  <c r="U2520" i="2"/>
  <c r="U2524" i="2"/>
  <c r="U2516" i="2"/>
  <c r="U2519" i="2"/>
  <c r="U2515" i="2"/>
  <c r="U2517" i="2"/>
  <c r="U2518" i="2"/>
  <c r="U2513" i="2"/>
  <c r="U2512" i="2"/>
  <c r="U2514" i="2"/>
  <c r="U2510" i="2"/>
  <c r="U2508" i="2"/>
  <c r="U2511" i="2"/>
  <c r="U2509" i="2"/>
  <c r="U2507" i="2"/>
  <c r="U2506" i="2"/>
  <c r="U2503" i="2"/>
  <c r="U2504" i="2"/>
  <c r="U2505" i="2"/>
  <c r="U2501" i="2"/>
  <c r="U2500" i="2"/>
  <c r="U2502" i="2"/>
  <c r="U2497" i="2"/>
  <c r="U2495" i="2"/>
  <c r="U2498" i="2"/>
  <c r="U2492" i="2"/>
  <c r="U2493" i="2"/>
  <c r="U2496" i="2"/>
  <c r="U2494" i="2"/>
  <c r="U2499" i="2"/>
  <c r="U2491" i="2"/>
  <c r="U2488" i="2"/>
  <c r="U2489" i="2"/>
  <c r="U2490" i="2"/>
  <c r="U2487" i="2"/>
  <c r="U2486" i="2"/>
  <c r="U2483" i="2"/>
  <c r="U2485" i="2"/>
  <c r="U2484" i="2"/>
  <c r="U2482" i="2"/>
  <c r="U2480" i="2"/>
  <c r="U2477" i="2"/>
  <c r="U2481" i="2"/>
  <c r="U2479" i="2"/>
  <c r="U2478" i="2"/>
  <c r="U2476" i="2"/>
  <c r="U2473" i="2"/>
  <c r="U2474" i="2"/>
  <c r="U2475" i="2"/>
  <c r="U2470" i="2"/>
  <c r="U2469" i="2"/>
  <c r="U2472" i="2"/>
  <c r="U2471" i="2"/>
  <c r="U2468" i="2"/>
  <c r="U2467" i="2"/>
  <c r="U2464" i="2"/>
  <c r="U2466" i="2"/>
  <c r="U2465" i="2"/>
  <c r="U2460" i="2"/>
  <c r="U2461" i="2"/>
  <c r="U2463" i="2"/>
  <c r="U2462" i="2"/>
  <c r="U2459" i="2"/>
  <c r="U2458" i="2"/>
  <c r="U2457" i="2"/>
  <c r="U2455" i="2"/>
  <c r="U2456" i="2"/>
  <c r="U2453" i="2"/>
  <c r="U2454" i="2"/>
  <c r="U2452" i="2"/>
  <c r="U2451" i="2"/>
  <c r="U2450" i="2"/>
  <c r="U2449" i="2"/>
  <c r="U2448" i="2"/>
  <c r="U2446" i="2"/>
  <c r="U2445" i="2"/>
  <c r="U2447" i="2"/>
  <c r="U2441" i="2"/>
  <c r="U2440" i="2"/>
  <c r="U2442" i="2"/>
  <c r="U2444" i="2"/>
  <c r="U2443" i="2"/>
  <c r="U2438" i="2"/>
  <c r="U2437" i="2"/>
  <c r="U2439" i="2"/>
  <c r="U2436" i="2"/>
  <c r="U2434" i="2"/>
  <c r="U2435" i="2"/>
  <c r="U2432" i="2"/>
  <c r="U2431" i="2"/>
  <c r="U2433" i="2"/>
  <c r="U2430" i="2"/>
  <c r="U2429" i="2"/>
  <c r="U2426" i="2"/>
  <c r="U2428" i="2"/>
  <c r="U2427" i="2"/>
  <c r="U2425" i="2"/>
  <c r="U2424" i="2"/>
  <c r="U2423" i="2"/>
  <c r="U2419" i="2"/>
  <c r="U2416" i="2"/>
  <c r="U2420" i="2"/>
  <c r="U2417" i="2"/>
  <c r="U2418" i="2"/>
  <c r="U2421" i="2"/>
  <c r="U2422" i="2"/>
  <c r="U2415" i="2"/>
  <c r="U2414" i="2"/>
  <c r="U2412" i="2"/>
  <c r="U2413" i="2"/>
  <c r="U2410" i="2"/>
  <c r="U2411" i="2"/>
  <c r="U2409" i="2"/>
  <c r="U2407" i="2"/>
  <c r="U2408" i="2"/>
  <c r="U2406" i="2"/>
  <c r="U2403" i="2"/>
  <c r="U2405" i="2"/>
  <c r="U2404" i="2"/>
  <c r="U2400" i="2"/>
  <c r="U2402" i="2"/>
  <c r="U2401" i="2"/>
  <c r="U2396" i="2"/>
  <c r="U2398" i="2"/>
  <c r="U2397" i="2"/>
  <c r="U2399" i="2"/>
  <c r="U2395" i="2"/>
  <c r="U2393" i="2"/>
  <c r="U2394" i="2"/>
  <c r="U2392" i="2"/>
  <c r="U2390" i="2"/>
  <c r="U2391" i="2"/>
  <c r="U2389" i="2"/>
  <c r="U2387" i="2"/>
  <c r="U2388" i="2"/>
  <c r="U2385" i="2"/>
  <c r="U2382" i="2"/>
  <c r="U2383" i="2"/>
  <c r="U2386" i="2"/>
  <c r="U2384" i="2"/>
  <c r="U2379" i="2"/>
  <c r="U2378" i="2"/>
  <c r="U2381" i="2"/>
  <c r="U2380" i="2"/>
  <c r="U2376" i="2"/>
  <c r="U2374" i="2"/>
  <c r="U2373" i="2"/>
  <c r="U2377" i="2"/>
  <c r="U2375" i="2"/>
  <c r="U2369" i="2"/>
  <c r="U2372" i="2"/>
  <c r="U2370" i="2"/>
  <c r="U2371" i="2"/>
  <c r="U2368" i="2"/>
  <c r="U2367" i="2"/>
  <c r="U2366" i="2"/>
  <c r="U2364" i="2"/>
  <c r="U2365" i="2"/>
  <c r="U2362" i="2"/>
  <c r="U2359" i="2"/>
  <c r="U2360" i="2"/>
  <c r="U2363" i="2"/>
  <c r="U2361" i="2"/>
  <c r="U2358" i="2"/>
  <c r="U2357" i="2"/>
  <c r="U2356" i="2"/>
  <c r="U2355" i="2"/>
  <c r="U2353" i="2"/>
  <c r="U2350" i="2"/>
  <c r="U2351" i="2"/>
  <c r="U2354" i="2"/>
  <c r="U2352" i="2"/>
  <c r="U2349" i="2"/>
  <c r="U2348" i="2"/>
  <c r="U2347" i="2"/>
  <c r="U2345" i="2"/>
  <c r="U2346" i="2"/>
  <c r="U2344" i="2"/>
  <c r="U2343" i="2"/>
  <c r="U2342" i="2"/>
  <c r="U2338" i="2"/>
  <c r="U2341" i="2"/>
  <c r="U2339" i="2"/>
  <c r="U2340" i="2"/>
  <c r="U2336" i="2"/>
  <c r="U2337" i="2"/>
  <c r="U2333" i="2"/>
  <c r="U2332" i="2"/>
  <c r="U2335" i="2"/>
  <c r="U2334" i="2"/>
  <c r="U2328" i="2"/>
  <c r="U2329" i="2"/>
  <c r="U2331" i="2"/>
  <c r="U2330" i="2"/>
  <c r="U2325" i="2"/>
  <c r="U2326" i="2"/>
  <c r="U2327" i="2"/>
  <c r="U2323" i="2"/>
  <c r="U2322" i="2"/>
  <c r="U2324" i="2"/>
  <c r="U2321" i="2"/>
  <c r="U2318" i="2"/>
  <c r="U2315" i="2"/>
  <c r="U2320" i="2"/>
  <c r="U2316" i="2"/>
  <c r="U2317" i="2"/>
  <c r="U2319" i="2"/>
  <c r="U2312" i="2"/>
  <c r="U2313" i="2"/>
  <c r="U2314" i="2"/>
  <c r="U2311" i="2"/>
  <c r="U2308" i="2"/>
  <c r="U2309" i="2"/>
  <c r="U2310" i="2"/>
  <c r="U2304" i="2"/>
  <c r="U2306" i="2"/>
  <c r="U2305" i="2"/>
  <c r="U2303" i="2"/>
  <c r="U2302" i="2"/>
  <c r="U2307" i="2"/>
  <c r="U2300" i="2"/>
  <c r="U2301" i="2"/>
  <c r="U2299" i="2"/>
  <c r="U2296" i="2"/>
  <c r="U2297" i="2"/>
  <c r="U2298" i="2"/>
  <c r="U2293" i="2"/>
  <c r="U2294" i="2"/>
  <c r="U2295" i="2"/>
  <c r="U2290" i="2"/>
  <c r="U2291" i="2"/>
  <c r="U2292" i="2"/>
  <c r="U2289" i="2"/>
  <c r="U2286" i="2"/>
  <c r="U2287" i="2"/>
  <c r="U2288" i="2"/>
  <c r="U2284" i="2"/>
  <c r="U2283" i="2"/>
  <c r="U2285" i="2"/>
  <c r="U2282" i="2"/>
  <c r="U2280" i="2"/>
  <c r="U2279" i="2"/>
  <c r="U2281" i="2"/>
  <c r="U2276" i="2"/>
  <c r="U2278" i="2"/>
  <c r="U2277" i="2"/>
  <c r="U2274" i="2"/>
  <c r="U2273" i="2"/>
  <c r="U2275" i="2"/>
  <c r="U2271" i="2"/>
  <c r="U2272" i="2"/>
  <c r="U2270" i="2"/>
  <c r="U2267" i="2"/>
  <c r="U2268" i="2"/>
  <c r="U2269" i="2"/>
  <c r="U2265" i="2"/>
  <c r="U2266" i="2"/>
  <c r="U2263" i="2"/>
  <c r="U2264" i="2"/>
  <c r="U2262" i="2"/>
  <c r="U2261" i="2"/>
  <c r="U2260" i="2"/>
  <c r="U2259" i="2"/>
  <c r="U2258" i="2"/>
  <c r="U2257" i="2"/>
  <c r="U2255" i="2"/>
  <c r="U2256" i="2"/>
  <c r="U2254" i="2"/>
  <c r="U2253" i="2"/>
  <c r="U2251" i="2"/>
  <c r="U2250" i="2"/>
  <c r="U2249" i="2"/>
  <c r="U2252" i="2"/>
  <c r="U2247" i="2"/>
  <c r="U2248" i="2"/>
  <c r="U2245" i="2"/>
  <c r="U2244" i="2"/>
  <c r="U2246" i="2"/>
  <c r="U2243" i="2"/>
  <c r="U2242" i="2"/>
  <c r="U2240" i="2"/>
  <c r="U2241" i="2"/>
  <c r="U2238" i="2"/>
  <c r="U2239" i="2"/>
  <c r="U2236" i="2"/>
  <c r="U2234" i="2"/>
  <c r="U2237" i="2"/>
  <c r="U2235" i="2"/>
  <c r="U2233" i="2"/>
  <c r="U2230" i="2"/>
  <c r="U2229" i="2"/>
  <c r="U2232" i="2"/>
  <c r="U2231" i="2"/>
  <c r="U2226" i="2"/>
  <c r="U2228" i="2"/>
  <c r="U2227" i="2"/>
  <c r="U2224" i="2"/>
  <c r="U2225" i="2"/>
  <c r="U2222" i="2"/>
  <c r="U2223" i="2"/>
  <c r="U2218" i="2"/>
  <c r="U2219" i="2"/>
  <c r="U2221" i="2"/>
  <c r="U2220" i="2"/>
  <c r="U2217" i="2"/>
  <c r="U2216" i="2"/>
  <c r="U2215" i="2"/>
  <c r="U2214" i="2"/>
  <c r="U2213" i="2"/>
  <c r="U2212" i="2"/>
  <c r="U2208" i="2"/>
  <c r="U2209" i="2"/>
  <c r="U2207" i="2"/>
  <c r="U2210" i="2"/>
  <c r="U2211" i="2"/>
  <c r="U2206" i="2"/>
  <c r="U2202" i="2"/>
  <c r="U2203" i="2"/>
  <c r="U2205" i="2"/>
  <c r="U2204" i="2"/>
  <c r="U2201" i="2"/>
  <c r="U2200" i="2"/>
  <c r="U2199" i="2"/>
  <c r="U2196" i="2"/>
  <c r="U2197" i="2"/>
  <c r="U2198" i="2"/>
  <c r="U2193" i="2"/>
  <c r="U2194" i="2"/>
  <c r="U2195" i="2"/>
  <c r="U2191" i="2"/>
  <c r="U2190" i="2"/>
  <c r="U2192" i="2"/>
  <c r="U2189" i="2"/>
  <c r="U2185" i="2"/>
  <c r="U2186" i="2"/>
  <c r="U2188" i="2"/>
  <c r="U2187" i="2"/>
  <c r="U2182" i="2"/>
  <c r="U2184" i="2"/>
  <c r="U2183" i="2"/>
  <c r="U2180" i="2"/>
  <c r="U2181" i="2"/>
  <c r="U2173" i="2"/>
  <c r="U2174" i="2"/>
  <c r="U2179" i="2"/>
  <c r="U2175" i="2"/>
  <c r="U2176" i="2"/>
  <c r="U2177" i="2"/>
  <c r="U2178" i="2"/>
  <c r="U2168" i="2"/>
  <c r="U2170" i="2"/>
  <c r="U2169" i="2"/>
  <c r="U2171" i="2"/>
  <c r="U2172" i="2"/>
  <c r="U2166" i="2"/>
  <c r="U2167" i="2"/>
  <c r="U2165" i="2"/>
  <c r="U2164" i="2"/>
  <c r="U2163" i="2"/>
  <c r="U2161" i="2"/>
  <c r="U2160" i="2"/>
  <c r="U2162" i="2"/>
  <c r="U2159" i="2"/>
  <c r="U2157" i="2"/>
  <c r="U2158" i="2"/>
  <c r="U2156" i="2"/>
  <c r="U2155" i="2"/>
  <c r="U2154" i="2"/>
  <c r="U2153" i="2"/>
  <c r="U2152" i="2"/>
  <c r="U2150" i="2"/>
  <c r="U2151" i="2"/>
  <c r="U2147" i="2"/>
  <c r="U2146" i="2"/>
  <c r="U2148" i="2"/>
  <c r="U2149" i="2"/>
  <c r="U2145" i="2"/>
  <c r="U2141" i="2"/>
  <c r="U2142" i="2"/>
  <c r="U2144" i="2"/>
  <c r="U2143" i="2"/>
  <c r="U2136" i="2"/>
  <c r="U2137" i="2"/>
  <c r="U2138" i="2"/>
  <c r="U2140" i="2"/>
  <c r="U2139" i="2"/>
  <c r="U2135" i="2"/>
  <c r="U2133" i="2"/>
  <c r="U2134" i="2"/>
  <c r="U2132" i="2"/>
  <c r="U2131" i="2"/>
  <c r="U2130" i="2"/>
  <c r="U2129" i="2"/>
  <c r="U2128" i="2"/>
  <c r="U2125" i="2"/>
  <c r="U2126" i="2"/>
  <c r="U2127" i="2"/>
  <c r="U2124" i="2"/>
  <c r="U2123" i="2"/>
  <c r="U2122" i="2"/>
  <c r="U2121" i="2"/>
  <c r="U2119" i="2"/>
  <c r="U2120" i="2"/>
  <c r="U2118" i="2"/>
  <c r="U2115" i="2"/>
  <c r="U2116" i="2"/>
  <c r="U2117" i="2"/>
  <c r="U2114" i="2"/>
  <c r="U2112" i="2"/>
  <c r="U2113" i="2"/>
  <c r="U2110" i="2"/>
  <c r="U2111" i="2"/>
  <c r="U2109" i="2"/>
  <c r="U2108" i="2"/>
  <c r="U2107" i="2"/>
  <c r="U2106" i="2"/>
  <c r="U2105" i="2"/>
  <c r="U2104" i="2"/>
  <c r="U2103" i="2"/>
  <c r="U2101" i="2"/>
  <c r="U2102" i="2"/>
  <c r="U2100" i="2"/>
  <c r="U2097" i="2"/>
  <c r="U2098" i="2"/>
  <c r="U2099" i="2"/>
  <c r="U2096" i="2"/>
  <c r="U2095" i="2"/>
  <c r="U2092" i="2"/>
  <c r="U2094" i="2"/>
  <c r="U2093" i="2"/>
  <c r="U2091" i="2"/>
  <c r="U2088" i="2"/>
  <c r="U2089" i="2"/>
  <c r="U2090" i="2"/>
  <c r="U2086" i="2"/>
  <c r="U2085" i="2"/>
  <c r="U2087" i="2"/>
  <c r="U2084" i="2"/>
  <c r="U2081" i="2"/>
  <c r="U2082" i="2"/>
  <c r="U2083" i="2"/>
  <c r="U2079" i="2"/>
  <c r="U2080" i="2"/>
  <c r="U2077" i="2"/>
  <c r="U2078" i="2"/>
  <c r="U2076" i="2"/>
  <c r="U2071" i="2"/>
  <c r="U2074" i="2"/>
  <c r="U2072" i="2"/>
  <c r="U2075" i="2"/>
  <c r="U2073" i="2"/>
  <c r="U2069" i="2"/>
  <c r="U2070" i="2"/>
  <c r="U2066" i="2"/>
  <c r="U2068" i="2"/>
  <c r="U2067" i="2"/>
  <c r="U2064" i="2"/>
  <c r="U2062" i="2"/>
  <c r="U2065" i="2"/>
  <c r="U2063" i="2"/>
  <c r="U2061" i="2"/>
  <c r="U2058" i="2"/>
  <c r="U2060" i="2"/>
  <c r="U2059" i="2"/>
  <c r="U2057" i="2"/>
  <c r="U2056" i="2"/>
  <c r="U2054" i="2"/>
  <c r="U2055" i="2"/>
  <c r="U2051" i="2"/>
  <c r="U2052" i="2"/>
  <c r="U2053" i="2"/>
  <c r="U2048" i="2"/>
  <c r="U2050" i="2"/>
  <c r="U2049" i="2"/>
  <c r="U2047" i="2"/>
  <c r="U2046" i="2"/>
  <c r="U2043" i="2"/>
  <c r="U2044" i="2"/>
  <c r="U2045" i="2"/>
  <c r="U2042" i="2"/>
  <c r="U2039" i="2"/>
  <c r="U2040" i="2"/>
  <c r="U2041" i="2"/>
  <c r="U2038" i="2"/>
  <c r="U2036" i="2"/>
  <c r="U2037" i="2"/>
  <c r="U2035" i="2"/>
  <c r="U2033" i="2"/>
  <c r="U2034" i="2"/>
  <c r="U2032" i="2"/>
  <c r="U2031" i="2"/>
  <c r="U2029" i="2"/>
  <c r="U2030" i="2"/>
  <c r="U2028" i="2"/>
  <c r="U2022" i="2"/>
  <c r="U2025" i="2"/>
  <c r="U2026" i="2"/>
  <c r="U2023" i="2"/>
  <c r="U2027" i="2"/>
  <c r="U2024" i="2"/>
  <c r="U2018" i="2"/>
  <c r="U2021" i="2"/>
  <c r="U2019" i="2"/>
  <c r="U2020" i="2"/>
  <c r="U2017" i="2"/>
  <c r="U2014" i="2"/>
  <c r="U2015" i="2"/>
  <c r="U2016" i="2"/>
  <c r="U2012" i="2"/>
  <c r="U2013" i="2"/>
  <c r="U2011" i="2"/>
  <c r="U2009" i="2"/>
  <c r="U2010" i="2"/>
  <c r="U2006" i="2"/>
  <c r="U2008" i="2"/>
  <c r="U2007" i="2"/>
  <c r="U2004" i="2"/>
  <c r="U2005" i="2"/>
  <c r="U2002" i="2"/>
  <c r="U2003" i="2"/>
  <c r="U2000" i="2"/>
  <c r="U1997" i="2"/>
  <c r="U1998" i="2"/>
  <c r="U1999" i="2"/>
  <c r="U2001" i="2"/>
  <c r="U1996" i="2"/>
  <c r="U1993" i="2"/>
  <c r="U1995" i="2"/>
  <c r="U1994" i="2"/>
  <c r="U1992" i="2"/>
  <c r="U1989" i="2"/>
  <c r="U1991" i="2"/>
  <c r="U1990" i="2"/>
  <c r="U1988" i="2"/>
  <c r="U1987" i="2"/>
  <c r="U1983" i="2"/>
  <c r="U1986" i="2"/>
  <c r="U1984" i="2"/>
  <c r="U1985" i="2"/>
  <c r="U1982" i="2"/>
  <c r="U1980" i="2"/>
  <c r="U1981" i="2"/>
  <c r="U1979" i="2"/>
  <c r="U1978" i="2"/>
  <c r="U1977" i="2"/>
  <c r="U1976" i="2"/>
  <c r="U1975" i="2"/>
  <c r="U1974" i="2"/>
  <c r="U1973" i="2"/>
  <c r="U1972" i="2"/>
  <c r="U1969" i="2"/>
  <c r="U1970" i="2"/>
  <c r="U1971" i="2"/>
  <c r="U1968" i="2"/>
  <c r="U1965" i="2"/>
  <c r="U1966" i="2"/>
  <c r="U1967" i="2"/>
  <c r="U1964" i="2"/>
  <c r="U1963" i="2"/>
  <c r="U1962" i="2"/>
  <c r="U1959" i="2"/>
  <c r="U1960" i="2"/>
  <c r="U1961" i="2"/>
  <c r="U1953" i="2"/>
  <c r="U1958" i="2"/>
  <c r="U1956" i="2"/>
  <c r="U1957" i="2"/>
  <c r="U1954" i="2"/>
  <c r="U1955" i="2"/>
  <c r="U1950" i="2"/>
  <c r="U1952" i="2"/>
  <c r="U1951" i="2"/>
  <c r="U1948" i="2"/>
  <c r="U1946" i="2"/>
  <c r="U1945" i="2"/>
  <c r="U1949" i="2"/>
  <c r="U1944" i="2"/>
  <c r="U1947" i="2"/>
  <c r="U1942" i="2"/>
  <c r="U1941" i="2"/>
  <c r="U1943" i="2"/>
  <c r="U1940" i="2"/>
  <c r="U1937" i="2"/>
  <c r="U1939" i="2"/>
  <c r="U1938" i="2"/>
  <c r="U1936" i="2"/>
  <c r="U1933" i="2"/>
  <c r="U1932" i="2"/>
  <c r="U1935" i="2"/>
  <c r="U1934" i="2"/>
  <c r="U1930" i="2"/>
  <c r="U1929" i="2"/>
  <c r="U1931" i="2"/>
  <c r="U1928" i="2"/>
  <c r="U1926" i="2"/>
  <c r="U1925" i="2"/>
  <c r="U1927" i="2"/>
  <c r="U1924" i="2"/>
  <c r="U1923" i="2"/>
  <c r="U1922" i="2"/>
  <c r="U1920" i="2"/>
  <c r="U1919" i="2"/>
  <c r="U1921" i="2"/>
  <c r="U1916" i="2"/>
  <c r="U1918" i="2"/>
  <c r="U1915" i="2"/>
  <c r="U1917" i="2"/>
  <c r="U1914" i="2"/>
  <c r="U1913" i="2"/>
  <c r="U1912" i="2"/>
  <c r="U1908" i="2"/>
  <c r="U1911" i="2"/>
  <c r="U1909" i="2"/>
  <c r="U1910" i="2"/>
  <c r="U1906" i="2"/>
  <c r="U1905" i="2"/>
  <c r="U1907" i="2"/>
  <c r="U1899" i="2"/>
  <c r="U1902" i="2"/>
  <c r="U1901" i="2"/>
  <c r="U1900" i="2"/>
  <c r="U1904" i="2"/>
  <c r="U1903" i="2"/>
  <c r="U1897" i="2"/>
  <c r="U1896" i="2"/>
  <c r="U1898" i="2"/>
  <c r="U1895" i="2"/>
  <c r="U1892" i="2"/>
  <c r="U1890" i="2"/>
  <c r="U1891" i="2"/>
  <c r="U1894" i="2"/>
  <c r="U1893" i="2"/>
  <c r="U1889" i="2"/>
  <c r="U1887" i="2"/>
  <c r="U1888" i="2"/>
  <c r="U1885" i="2"/>
  <c r="U1884" i="2"/>
  <c r="U1880" i="2"/>
  <c r="U1886" i="2"/>
  <c r="U1882" i="2"/>
  <c r="U1883" i="2"/>
  <c r="U1881" i="2"/>
  <c r="U1879" i="2"/>
  <c r="U1878" i="2"/>
  <c r="U1876" i="2"/>
  <c r="U1875" i="2"/>
  <c r="U1877" i="2"/>
  <c r="U1867" i="2"/>
  <c r="U1874" i="2"/>
  <c r="U1873" i="2"/>
  <c r="U1869" i="2"/>
  <c r="U1868" i="2"/>
  <c r="U1870" i="2"/>
  <c r="U1872" i="2"/>
  <c r="U1871" i="2"/>
  <c r="U1866" i="2"/>
  <c r="U1863" i="2"/>
  <c r="U1862" i="2"/>
  <c r="U1864" i="2"/>
  <c r="U1865" i="2"/>
  <c r="U1857" i="2"/>
  <c r="U1856" i="2"/>
  <c r="U1854" i="2"/>
  <c r="U1861" i="2"/>
  <c r="U1855" i="2"/>
  <c r="U1859" i="2"/>
  <c r="U1860" i="2"/>
  <c r="U1858" i="2"/>
  <c r="U1850" i="2"/>
  <c r="U1851" i="2"/>
  <c r="U1852" i="2"/>
  <c r="U1853" i="2"/>
  <c r="U1846" i="2"/>
  <c r="U1845" i="2"/>
  <c r="U1848" i="2"/>
  <c r="U1847" i="2"/>
  <c r="U1849" i="2"/>
  <c r="U1844" i="2"/>
  <c r="U1838" i="2"/>
  <c r="U1839" i="2"/>
  <c r="U1840" i="2"/>
  <c r="U1841" i="2"/>
  <c r="U1843" i="2"/>
  <c r="U1842" i="2"/>
  <c r="U1837" i="2"/>
  <c r="U1836" i="2"/>
  <c r="U1835" i="2"/>
  <c r="U1834" i="2"/>
  <c r="U1833" i="2"/>
  <c r="U1832" i="2"/>
  <c r="U1828" i="2"/>
  <c r="U1829" i="2"/>
  <c r="U1831" i="2"/>
  <c r="U1830" i="2"/>
  <c r="U1827" i="2"/>
  <c r="U1825" i="2"/>
  <c r="U1824" i="2"/>
  <c r="U1823" i="2"/>
  <c r="U1826" i="2"/>
  <c r="U1822" i="2"/>
  <c r="U1821" i="2"/>
  <c r="U1820" i="2"/>
  <c r="U1819" i="2"/>
  <c r="U1818" i="2"/>
  <c r="U1817" i="2"/>
  <c r="U1816" i="2"/>
  <c r="U1815" i="2"/>
  <c r="U1814" i="2"/>
  <c r="U1812" i="2"/>
  <c r="U1813" i="2"/>
  <c r="U1811" i="2"/>
  <c r="U1810" i="2"/>
  <c r="U1809" i="2"/>
  <c r="U1808" i="2"/>
  <c r="U1804" i="2"/>
  <c r="U1805" i="2"/>
  <c r="U1806" i="2"/>
  <c r="U1802" i="2"/>
  <c r="U1807" i="2"/>
  <c r="U1803" i="2"/>
  <c r="U1801" i="2"/>
  <c r="U1798" i="2"/>
  <c r="U1800" i="2"/>
  <c r="U1797" i="2"/>
  <c r="U1799" i="2"/>
  <c r="U1792" i="2"/>
  <c r="U1794" i="2"/>
  <c r="U1796" i="2"/>
  <c r="U1793" i="2"/>
  <c r="U1795" i="2"/>
  <c r="U1791" i="2"/>
  <c r="U1789" i="2"/>
  <c r="U1790" i="2"/>
  <c r="U1788" i="2"/>
  <c r="U1787" i="2"/>
  <c r="U1784" i="2"/>
  <c r="U1783" i="2"/>
  <c r="U1782" i="2"/>
  <c r="U1786" i="2"/>
  <c r="U1781" i="2"/>
  <c r="U1785" i="2"/>
  <c r="U1780" i="2"/>
  <c r="U1777" i="2"/>
  <c r="U1778" i="2"/>
  <c r="U1775" i="2"/>
  <c r="U1776" i="2"/>
  <c r="U1779" i="2"/>
  <c r="U1774" i="2"/>
  <c r="U1772" i="2"/>
  <c r="U1773" i="2"/>
  <c r="U1769" i="2"/>
  <c r="U1771" i="2"/>
  <c r="U1770" i="2"/>
  <c r="U1768" i="2"/>
  <c r="U1766" i="2"/>
  <c r="U1767" i="2"/>
  <c r="U1765" i="2"/>
  <c r="U1764" i="2"/>
  <c r="U1763" i="2"/>
  <c r="U1761" i="2"/>
  <c r="U1762" i="2"/>
  <c r="U1760" i="2"/>
  <c r="U1758" i="2"/>
  <c r="U1759" i="2"/>
  <c r="U1757" i="2"/>
  <c r="U1755" i="2"/>
  <c r="U1754" i="2"/>
  <c r="U1753" i="2"/>
  <c r="U1756" i="2"/>
  <c r="U1747" i="2"/>
  <c r="U1744" i="2"/>
  <c r="U1746" i="2"/>
  <c r="U1749" i="2"/>
  <c r="U1750" i="2"/>
  <c r="U1751" i="2"/>
  <c r="U1745" i="2"/>
  <c r="U1748" i="2"/>
  <c r="U1752" i="2"/>
  <c r="U1743" i="2"/>
  <c r="U1740" i="2"/>
  <c r="U1738" i="2"/>
  <c r="U1739" i="2"/>
  <c r="U1737" i="2"/>
  <c r="U1742" i="2"/>
  <c r="U1741" i="2"/>
  <c r="U1736" i="2"/>
  <c r="U1734" i="2"/>
  <c r="U1733" i="2"/>
  <c r="U1735" i="2"/>
  <c r="U1732" i="2"/>
  <c r="U1731" i="2"/>
  <c r="U1730" i="2"/>
  <c r="U1729" i="2"/>
  <c r="U1723" i="2"/>
  <c r="U1727" i="2"/>
  <c r="U1726" i="2"/>
  <c r="U1725" i="2"/>
  <c r="U1728" i="2"/>
  <c r="U1724" i="2"/>
  <c r="U1720" i="2"/>
  <c r="U1719" i="2"/>
  <c r="U1722" i="2"/>
  <c r="U1721" i="2"/>
  <c r="U1718" i="2"/>
  <c r="U1717" i="2"/>
  <c r="U1716" i="2"/>
  <c r="U1714" i="2"/>
  <c r="U1715" i="2"/>
  <c r="U1712" i="2"/>
  <c r="U1711" i="2"/>
  <c r="U1713" i="2"/>
  <c r="U1706" i="2"/>
  <c r="U1705" i="2"/>
  <c r="U1708" i="2"/>
  <c r="U1710" i="2"/>
  <c r="U1707" i="2"/>
  <c r="U1709" i="2"/>
  <c r="U1702" i="2"/>
  <c r="U1695" i="2"/>
  <c r="U1698" i="2"/>
  <c r="U1700" i="2"/>
  <c r="U1696" i="2"/>
  <c r="U1703" i="2"/>
  <c r="U1701" i="2"/>
  <c r="U1697" i="2"/>
  <c r="U1704" i="2"/>
  <c r="U1699" i="2"/>
  <c r="U1694" i="2"/>
  <c r="U1692" i="2"/>
  <c r="U1693" i="2"/>
  <c r="U1689" i="2"/>
  <c r="U1690" i="2"/>
  <c r="U1691" i="2"/>
  <c r="U1686" i="2"/>
  <c r="U1687" i="2"/>
  <c r="U1688" i="2"/>
  <c r="U1685" i="2"/>
  <c r="U1683" i="2"/>
  <c r="U1684" i="2"/>
  <c r="U1679" i="2"/>
  <c r="U1676" i="2"/>
  <c r="U1677" i="2"/>
  <c r="U1675" i="2"/>
  <c r="U1674" i="2"/>
  <c r="U1682" i="2"/>
  <c r="U1678" i="2"/>
  <c r="U1681" i="2"/>
  <c r="U1680" i="2"/>
  <c r="U1671" i="2"/>
  <c r="U1668" i="2"/>
  <c r="U1670" i="2"/>
  <c r="U1672" i="2"/>
  <c r="U1673" i="2"/>
  <c r="U1669" i="2"/>
  <c r="U1666" i="2"/>
  <c r="U1667" i="2"/>
  <c r="U1665" i="2"/>
  <c r="U1664" i="2"/>
  <c r="U1661" i="2"/>
  <c r="U1663" i="2"/>
  <c r="U1660" i="2"/>
  <c r="U1662" i="2"/>
  <c r="U1657" i="2"/>
  <c r="U1658" i="2"/>
  <c r="U1659" i="2"/>
  <c r="U1656" i="2"/>
  <c r="U1652" i="2"/>
  <c r="U1655" i="2"/>
  <c r="U1654" i="2"/>
  <c r="U1649" i="2"/>
  <c r="U1653" i="2"/>
  <c r="U1651" i="2"/>
  <c r="U1650" i="2"/>
  <c r="U1646" i="2"/>
  <c r="U1648" i="2"/>
  <c r="U1645" i="2"/>
  <c r="U1644" i="2"/>
  <c r="U1643" i="2"/>
  <c r="U1647" i="2"/>
  <c r="U1641" i="2"/>
  <c r="U1640" i="2"/>
  <c r="U1642" i="2"/>
  <c r="U1639" i="2"/>
  <c r="U1636" i="2"/>
  <c r="U1637" i="2"/>
  <c r="U1638" i="2"/>
  <c r="U1634" i="2"/>
  <c r="U1633" i="2"/>
  <c r="U1635" i="2"/>
  <c r="U1628" i="2"/>
  <c r="U1631" i="2"/>
  <c r="U1629" i="2"/>
  <c r="U1632" i="2"/>
  <c r="U1630" i="2"/>
  <c r="U1627" i="2"/>
  <c r="U1626" i="2"/>
  <c r="U1623" i="2"/>
  <c r="U1622" i="2"/>
  <c r="U1625" i="2"/>
  <c r="U1624" i="2"/>
  <c r="U1617" i="2"/>
  <c r="U1618" i="2"/>
  <c r="U1621" i="2"/>
  <c r="U1619" i="2"/>
  <c r="U1620" i="2"/>
  <c r="U1615" i="2"/>
  <c r="U1614" i="2"/>
  <c r="U1616" i="2"/>
  <c r="U1611" i="2"/>
  <c r="U1610" i="2"/>
  <c r="U1612" i="2"/>
  <c r="U1613" i="2"/>
  <c r="U1609" i="2"/>
  <c r="U1608" i="2"/>
  <c r="U1605" i="2"/>
  <c r="U1606" i="2"/>
  <c r="U1607" i="2"/>
  <c r="U1603" i="2"/>
  <c r="U1604" i="2"/>
  <c r="U1601" i="2"/>
  <c r="U1602" i="2"/>
  <c r="U1597" i="2"/>
  <c r="U1599" i="2"/>
  <c r="U1600" i="2"/>
  <c r="U1598" i="2"/>
  <c r="U1594" i="2"/>
  <c r="U1595" i="2"/>
  <c r="U1591" i="2"/>
  <c r="U1592" i="2"/>
  <c r="U1590" i="2"/>
  <c r="U1596" i="2"/>
  <c r="U1593" i="2"/>
  <c r="U1587" i="2"/>
  <c r="U1588" i="2"/>
  <c r="U1589" i="2"/>
  <c r="U1585" i="2"/>
  <c r="U1586" i="2"/>
  <c r="U1582" i="2"/>
  <c r="U1584" i="2"/>
  <c r="U1583" i="2"/>
  <c r="U1581" i="2"/>
  <c r="U1580" i="2"/>
  <c r="U1579" i="2"/>
  <c r="U1578" i="2"/>
  <c r="U1577" i="2"/>
  <c r="U1576" i="2"/>
  <c r="U1573" i="2"/>
  <c r="U1572" i="2"/>
  <c r="U1574" i="2"/>
  <c r="U1571" i="2"/>
  <c r="U1575" i="2"/>
  <c r="U1570" i="2"/>
  <c r="U1569" i="2"/>
  <c r="U1567" i="2"/>
  <c r="U1568" i="2"/>
  <c r="U1561" i="2"/>
  <c r="U1564" i="2"/>
  <c r="U1565" i="2"/>
  <c r="U1562" i="2"/>
  <c r="U1566" i="2"/>
  <c r="U1563" i="2"/>
  <c r="U1560" i="2"/>
  <c r="U1558" i="2"/>
  <c r="U1559" i="2"/>
  <c r="U1555" i="2"/>
  <c r="U1557" i="2"/>
  <c r="U1556" i="2"/>
  <c r="U1553" i="2"/>
  <c r="U1552" i="2"/>
  <c r="U1554" i="2"/>
  <c r="U1551" i="2"/>
  <c r="U1550" i="2"/>
  <c r="U1548" i="2"/>
  <c r="U1549" i="2"/>
  <c r="U1546" i="2"/>
  <c r="U1547" i="2"/>
  <c r="U1545" i="2"/>
  <c r="U1544" i="2"/>
  <c r="U1543" i="2"/>
  <c r="U1541" i="2"/>
  <c r="U1539" i="2"/>
  <c r="U1540" i="2"/>
  <c r="U1542" i="2"/>
  <c r="U1536" i="2"/>
  <c r="U1537" i="2"/>
  <c r="U1538" i="2"/>
  <c r="U1535" i="2"/>
  <c r="U1533" i="2"/>
  <c r="U1534" i="2"/>
  <c r="U1532" i="2"/>
  <c r="U1531" i="2"/>
  <c r="U1530" i="2"/>
  <c r="U1529" i="2"/>
  <c r="U1526" i="2"/>
  <c r="U1528" i="2"/>
  <c r="U1527" i="2"/>
  <c r="U1525" i="2"/>
  <c r="U1524" i="2"/>
  <c r="U1518" i="2"/>
  <c r="U1519" i="2"/>
  <c r="U1523" i="2"/>
  <c r="U1520" i="2"/>
  <c r="U1521" i="2"/>
  <c r="U1522" i="2"/>
  <c r="U1517" i="2"/>
  <c r="U1516" i="2"/>
  <c r="U1514" i="2"/>
  <c r="U1515" i="2"/>
  <c r="U1513" i="2"/>
  <c r="U1512" i="2"/>
  <c r="U1511" i="2"/>
  <c r="U1510" i="2"/>
  <c r="U1509" i="2"/>
  <c r="U1507" i="2"/>
  <c r="U1508" i="2"/>
  <c r="U1506" i="2"/>
  <c r="U1505" i="2"/>
  <c r="U1502" i="2"/>
  <c r="U1503" i="2"/>
  <c r="U1504" i="2"/>
  <c r="U1501" i="2"/>
  <c r="U1499" i="2"/>
  <c r="U1498" i="2"/>
  <c r="U1500" i="2"/>
  <c r="U1496" i="2"/>
  <c r="U1497" i="2"/>
  <c r="U1495" i="2"/>
  <c r="U1491" i="2"/>
  <c r="U1494" i="2"/>
  <c r="U1492" i="2"/>
  <c r="U1493" i="2"/>
  <c r="U1489" i="2"/>
  <c r="U1488" i="2"/>
  <c r="U1490" i="2"/>
  <c r="U1487" i="2"/>
  <c r="U1485" i="2"/>
  <c r="U1486" i="2"/>
  <c r="U1484" i="2"/>
  <c r="U1483" i="2"/>
  <c r="U1482" i="2"/>
  <c r="U1481" i="2"/>
  <c r="U1479" i="2"/>
  <c r="U1478" i="2"/>
  <c r="U1480" i="2"/>
  <c r="U1474" i="2"/>
  <c r="U1473" i="2"/>
  <c r="U1475" i="2"/>
  <c r="U1477" i="2"/>
  <c r="U1476" i="2"/>
  <c r="U1472" i="2"/>
  <c r="U1471" i="2"/>
  <c r="U1470" i="2"/>
  <c r="U1468" i="2"/>
  <c r="U1469" i="2"/>
  <c r="U1467" i="2"/>
  <c r="U1466" i="2"/>
  <c r="U1464" i="2"/>
  <c r="U1465" i="2"/>
  <c r="U1463" i="2"/>
  <c r="U1462" i="2"/>
  <c r="U1461" i="2"/>
  <c r="U1460" i="2"/>
  <c r="U1459" i="2"/>
  <c r="U1456" i="2"/>
  <c r="U1454" i="2"/>
  <c r="U1458" i="2"/>
  <c r="U1457" i="2"/>
  <c r="U1455" i="2"/>
  <c r="U1452" i="2"/>
  <c r="U1453" i="2"/>
  <c r="U1450" i="2"/>
  <c r="U1451" i="2"/>
  <c r="U1449" i="2"/>
  <c r="U1448" i="2"/>
  <c r="U1447" i="2"/>
  <c r="U1445" i="2"/>
  <c r="U1443" i="2"/>
  <c r="U1444" i="2"/>
  <c r="U1446" i="2"/>
  <c r="U1439" i="2"/>
  <c r="U1440" i="2"/>
  <c r="U1442" i="2"/>
  <c r="U1441" i="2"/>
  <c r="U1438" i="2"/>
  <c r="U1433" i="2"/>
  <c r="U1437" i="2"/>
  <c r="U1435" i="2"/>
  <c r="U1434" i="2"/>
  <c r="U1432" i="2"/>
  <c r="U1436" i="2"/>
  <c r="U1430" i="2"/>
  <c r="U1428" i="2"/>
  <c r="U1429" i="2"/>
  <c r="U1427" i="2"/>
  <c r="U1425" i="2"/>
  <c r="U1426" i="2"/>
  <c r="U1431" i="2"/>
  <c r="U1424" i="2"/>
  <c r="U1423" i="2"/>
  <c r="U1422" i="2"/>
  <c r="U1419" i="2"/>
  <c r="U1417" i="2"/>
  <c r="U1418" i="2"/>
  <c r="U1421" i="2"/>
  <c r="U1420" i="2"/>
  <c r="U1416" i="2"/>
  <c r="U1415" i="2"/>
  <c r="U1413" i="2"/>
  <c r="U1411" i="2"/>
  <c r="U1414" i="2"/>
  <c r="U1412" i="2"/>
  <c r="U1410" i="2"/>
  <c r="U1409" i="2"/>
  <c r="U1408" i="2"/>
  <c r="U1405" i="2"/>
  <c r="U1407" i="2"/>
  <c r="U1406" i="2"/>
  <c r="U1404" i="2"/>
  <c r="U1400" i="2"/>
  <c r="U1403" i="2"/>
  <c r="U1401" i="2"/>
  <c r="U1402" i="2"/>
  <c r="U1398" i="2"/>
  <c r="U1397" i="2"/>
  <c r="U1399" i="2"/>
  <c r="U1396" i="2"/>
  <c r="U1395" i="2"/>
  <c r="U1394" i="2"/>
  <c r="U1392" i="2"/>
  <c r="U1390" i="2"/>
  <c r="U1393" i="2"/>
  <c r="U1389" i="2"/>
  <c r="U1391" i="2"/>
  <c r="U1388" i="2"/>
  <c r="U1379" i="2"/>
  <c r="U1381" i="2"/>
  <c r="U1380" i="2"/>
  <c r="U1382" i="2"/>
  <c r="U1385" i="2"/>
  <c r="U1383" i="2"/>
  <c r="U1384" i="2"/>
  <c r="U1386" i="2"/>
  <c r="U1387" i="2"/>
  <c r="U1378" i="2"/>
  <c r="U1377" i="2"/>
  <c r="U1373" i="2"/>
  <c r="U1375" i="2"/>
  <c r="U1376" i="2"/>
  <c r="U1374" i="2"/>
  <c r="U1372" i="2"/>
  <c r="U1371" i="2"/>
  <c r="U1369" i="2"/>
  <c r="U1370" i="2"/>
  <c r="U1368" i="2"/>
  <c r="U1367" i="2"/>
  <c r="U1366" i="2"/>
  <c r="U1365" i="2"/>
  <c r="U1364" i="2"/>
  <c r="U1360" i="2"/>
  <c r="U1361" i="2"/>
  <c r="U1363" i="2"/>
  <c r="U1362" i="2"/>
  <c r="U1359" i="2"/>
  <c r="U1356" i="2"/>
  <c r="U1358" i="2"/>
  <c r="U1357" i="2"/>
  <c r="U1352" i="2"/>
  <c r="U1354" i="2"/>
  <c r="U1355" i="2"/>
  <c r="U1353" i="2"/>
  <c r="U1350" i="2"/>
  <c r="U1348" i="2"/>
  <c r="U1351" i="2"/>
  <c r="U1347" i="2"/>
  <c r="U1349" i="2"/>
  <c r="U1344" i="2"/>
  <c r="U1345" i="2"/>
  <c r="U1346" i="2"/>
  <c r="U1343" i="2"/>
  <c r="U1342" i="2"/>
  <c r="U1341" i="2"/>
  <c r="U1339" i="2"/>
  <c r="U1340" i="2"/>
  <c r="U1337" i="2"/>
  <c r="U1334" i="2"/>
  <c r="U1333" i="2"/>
  <c r="U1335" i="2"/>
  <c r="U1338" i="2"/>
  <c r="U1336" i="2"/>
  <c r="U1328" i="2"/>
  <c r="U1331" i="2"/>
  <c r="U1330" i="2"/>
  <c r="U1329" i="2"/>
  <c r="U1327" i="2"/>
  <c r="U1332" i="2"/>
  <c r="U1324" i="2"/>
  <c r="U1323" i="2"/>
  <c r="U1326" i="2"/>
  <c r="U1325" i="2"/>
  <c r="U1319" i="2"/>
  <c r="U1317" i="2"/>
  <c r="U1320" i="2"/>
  <c r="U1318" i="2"/>
  <c r="U1321" i="2"/>
  <c r="U1322" i="2"/>
  <c r="U1310" i="2"/>
  <c r="U1314" i="2"/>
  <c r="U1311" i="2"/>
  <c r="U1315" i="2"/>
  <c r="U1316" i="2"/>
  <c r="U1312" i="2"/>
  <c r="U1313" i="2"/>
  <c r="U1308" i="2"/>
  <c r="U1309" i="2"/>
  <c r="U1306" i="2"/>
  <c r="U1307" i="2"/>
  <c r="U1305" i="2"/>
  <c r="U1302" i="2"/>
  <c r="U1304" i="2"/>
  <c r="U1301" i="2"/>
  <c r="U1303" i="2"/>
  <c r="U1300" i="2"/>
  <c r="U1297" i="2"/>
  <c r="U1299" i="2"/>
  <c r="U1298" i="2"/>
  <c r="U1294" i="2"/>
  <c r="U1296" i="2"/>
  <c r="U1292" i="2"/>
  <c r="U1291" i="2"/>
  <c r="U1293" i="2"/>
  <c r="U1295" i="2"/>
  <c r="U1290" i="2"/>
  <c r="U1289" i="2"/>
  <c r="U1288" i="2"/>
  <c r="U1287" i="2"/>
  <c r="U1286" i="2"/>
  <c r="U1280" i="2"/>
  <c r="U1281" i="2"/>
  <c r="U1284" i="2"/>
  <c r="U1285" i="2"/>
  <c r="U1283" i="2"/>
  <c r="U1282" i="2"/>
  <c r="U1276" i="2"/>
  <c r="U1274" i="2"/>
  <c r="U1277" i="2"/>
  <c r="U1275" i="2"/>
  <c r="U1279" i="2"/>
  <c r="U1278" i="2"/>
  <c r="U1270" i="2"/>
  <c r="U1269" i="2"/>
  <c r="U1273" i="2"/>
  <c r="U1272" i="2"/>
  <c r="U1271" i="2"/>
  <c r="U1268" i="2"/>
  <c r="U1267" i="2"/>
  <c r="U1265" i="2"/>
  <c r="U1266" i="2"/>
  <c r="U1264" i="2"/>
  <c r="U1262" i="2"/>
  <c r="U1261" i="2"/>
  <c r="U1263" i="2"/>
  <c r="U1257" i="2"/>
  <c r="U1255" i="2"/>
  <c r="U1256" i="2"/>
  <c r="U1259" i="2"/>
  <c r="U1260" i="2"/>
  <c r="U1258" i="2"/>
  <c r="U1254" i="2"/>
  <c r="U1250" i="2"/>
  <c r="U1253" i="2"/>
  <c r="U1252" i="2"/>
  <c r="U1251" i="2"/>
  <c r="U1249" i="2"/>
  <c r="U1248" i="2"/>
  <c r="U1247" i="2"/>
  <c r="U1246" i="2"/>
  <c r="U1245" i="2"/>
  <c r="U1243" i="2"/>
  <c r="U1244" i="2"/>
  <c r="U1239" i="2"/>
  <c r="U1238" i="2"/>
  <c r="U1240" i="2"/>
  <c r="U1241" i="2"/>
  <c r="U1242" i="2"/>
  <c r="U1236" i="2"/>
  <c r="U1237" i="2"/>
  <c r="U1235" i="2"/>
  <c r="U1234" i="2"/>
  <c r="U1233" i="2"/>
  <c r="U1232" i="2"/>
  <c r="U1231" i="2"/>
  <c r="U1230" i="2"/>
  <c r="U1229" i="2"/>
  <c r="U1227" i="2"/>
  <c r="U1228" i="2"/>
  <c r="U1225" i="2"/>
  <c r="U1226" i="2"/>
  <c r="U1223" i="2"/>
  <c r="U1222" i="2"/>
  <c r="U1221" i="2"/>
  <c r="U1224" i="2"/>
  <c r="U1220" i="2"/>
  <c r="U1215" i="2"/>
  <c r="U1216" i="2"/>
  <c r="U1218" i="2"/>
  <c r="U1219" i="2"/>
  <c r="U1217" i="2"/>
  <c r="U1211" i="2"/>
  <c r="U1214" i="2"/>
  <c r="U1212" i="2"/>
  <c r="U1213" i="2"/>
  <c r="U1210" i="2"/>
  <c r="U1209" i="2"/>
  <c r="U1207" i="2"/>
  <c r="U1208" i="2"/>
  <c r="U1204" i="2"/>
  <c r="U1206" i="2"/>
  <c r="U1205" i="2"/>
  <c r="U1201" i="2"/>
  <c r="U1202" i="2"/>
  <c r="U1203" i="2"/>
  <c r="U1199" i="2"/>
  <c r="U1200" i="2"/>
  <c r="U1198" i="2"/>
  <c r="U1197" i="2"/>
  <c r="U1195" i="2"/>
  <c r="U1196" i="2"/>
  <c r="U1194" i="2"/>
  <c r="U1190" i="2"/>
  <c r="U1192" i="2"/>
  <c r="U1191" i="2"/>
  <c r="U1189" i="2"/>
  <c r="U1193" i="2"/>
  <c r="U1188" i="2"/>
  <c r="U1184" i="2"/>
  <c r="U1181" i="2"/>
  <c r="U1182" i="2"/>
  <c r="U1185" i="2"/>
  <c r="U1183" i="2"/>
  <c r="U1187" i="2"/>
  <c r="U1186" i="2"/>
  <c r="U1180" i="2"/>
  <c r="U1179" i="2"/>
  <c r="U1178" i="2"/>
  <c r="U1177" i="2"/>
  <c r="U1175" i="2"/>
  <c r="U1176" i="2"/>
  <c r="U1174" i="2"/>
  <c r="U1171" i="2"/>
  <c r="U1168" i="2"/>
  <c r="U1173" i="2"/>
  <c r="U1172" i="2"/>
  <c r="U1169" i="2"/>
  <c r="U1170" i="2"/>
  <c r="U1167" i="2"/>
  <c r="U1163" i="2"/>
  <c r="U1166" i="2"/>
  <c r="U1165" i="2"/>
  <c r="U1164" i="2"/>
  <c r="U1161" i="2"/>
  <c r="U1162" i="2"/>
  <c r="U1159" i="2"/>
  <c r="U1160" i="2"/>
  <c r="U1158" i="2"/>
  <c r="U1155" i="2"/>
  <c r="U1156" i="2"/>
  <c r="U1157" i="2"/>
  <c r="U1149" i="2"/>
  <c r="U1150" i="2"/>
  <c r="U1152" i="2"/>
  <c r="U1154" i="2"/>
  <c r="U1151" i="2"/>
  <c r="U1153" i="2"/>
  <c r="U1148" i="2"/>
  <c r="U1146" i="2"/>
  <c r="U1147" i="2"/>
  <c r="U1145" i="2"/>
  <c r="U1144" i="2"/>
  <c r="U1141" i="2"/>
  <c r="U1143" i="2"/>
  <c r="U1142" i="2"/>
  <c r="U1140" i="2"/>
  <c r="U1137" i="2"/>
  <c r="U1138" i="2"/>
  <c r="U1139" i="2"/>
  <c r="U1134" i="2"/>
  <c r="U1133" i="2"/>
  <c r="U1136" i="2"/>
  <c r="U1135" i="2"/>
  <c r="U1130" i="2"/>
  <c r="U1132" i="2"/>
  <c r="U1131" i="2"/>
  <c r="U1128" i="2"/>
  <c r="U1129" i="2"/>
  <c r="U1127" i="2"/>
  <c r="U1124" i="2"/>
  <c r="U1125" i="2"/>
  <c r="U1126" i="2"/>
  <c r="U1123" i="2"/>
  <c r="U1121" i="2"/>
  <c r="U1122" i="2"/>
  <c r="U1119" i="2"/>
  <c r="U1120" i="2"/>
  <c r="U1118" i="2"/>
  <c r="U1116" i="2"/>
  <c r="U1115" i="2"/>
  <c r="U1117" i="2"/>
  <c r="U1113" i="2"/>
  <c r="U1114" i="2"/>
  <c r="U1112" i="2"/>
  <c r="U1111" i="2"/>
  <c r="U1110" i="2"/>
  <c r="U1107" i="2"/>
  <c r="U1108" i="2"/>
  <c r="U1109" i="2"/>
  <c r="U1106" i="2"/>
  <c r="U1101" i="2"/>
  <c r="U1102" i="2"/>
  <c r="U1103" i="2"/>
  <c r="U1104" i="2"/>
  <c r="U1105" i="2"/>
  <c r="U1100" i="2"/>
  <c r="U1099" i="2"/>
  <c r="U1098" i="2"/>
  <c r="U1096" i="2"/>
  <c r="U1097" i="2"/>
  <c r="U1094" i="2"/>
  <c r="U1095" i="2"/>
  <c r="U1093" i="2"/>
  <c r="U1092" i="2"/>
  <c r="U1091" i="2"/>
  <c r="U1090" i="2"/>
  <c r="U1087" i="2"/>
  <c r="U1088" i="2"/>
  <c r="U1089" i="2"/>
  <c r="U1086" i="2"/>
  <c r="U1085" i="2"/>
  <c r="U1084" i="2"/>
  <c r="U1083" i="2"/>
  <c r="U1082" i="2"/>
  <c r="U1079" i="2"/>
  <c r="U1080" i="2"/>
  <c r="U1078" i="2"/>
  <c r="U1081" i="2"/>
  <c r="U1077" i="2"/>
  <c r="U1075" i="2"/>
  <c r="U1076" i="2"/>
  <c r="U1074" i="2"/>
  <c r="U1071" i="2"/>
  <c r="U1073" i="2"/>
  <c r="U1072" i="2"/>
  <c r="U1069" i="2"/>
  <c r="U1070" i="2"/>
  <c r="U1065" i="2"/>
  <c r="U1066" i="2"/>
  <c r="U1068" i="2"/>
  <c r="U1067" i="2"/>
  <c r="U1064" i="2"/>
  <c r="U1061" i="2"/>
  <c r="U1062" i="2"/>
  <c r="U1063" i="2"/>
  <c r="U1057" i="2"/>
  <c r="U1060" i="2"/>
  <c r="U1058" i="2"/>
  <c r="U1059" i="2"/>
  <c r="U1054" i="2"/>
  <c r="U1053" i="2"/>
  <c r="U1056" i="2"/>
  <c r="U1055" i="2"/>
  <c r="U1052" i="2"/>
  <c r="U1050" i="2"/>
  <c r="U1051" i="2"/>
  <c r="U1049" i="2"/>
  <c r="U1046" i="2"/>
  <c r="U1048" i="2"/>
  <c r="U1047" i="2"/>
  <c r="U1044" i="2"/>
  <c r="U1045" i="2"/>
  <c r="U1043" i="2"/>
  <c r="U1042" i="2"/>
  <c r="U1039" i="2"/>
  <c r="U1041" i="2"/>
  <c r="U1038" i="2"/>
  <c r="U1040" i="2"/>
  <c r="U1037" i="2"/>
  <c r="U1036" i="2"/>
  <c r="U1034" i="2"/>
  <c r="U1030" i="2"/>
  <c r="U1032" i="2"/>
  <c r="U1031" i="2"/>
  <c r="U1035" i="2"/>
  <c r="U1033" i="2"/>
  <c r="U1028" i="2"/>
  <c r="U1023" i="2"/>
  <c r="U1024" i="2"/>
  <c r="U1022" i="2"/>
  <c r="U1026" i="2"/>
  <c r="U1025" i="2"/>
  <c r="U1029" i="2"/>
  <c r="U1027" i="2"/>
  <c r="U1020" i="2"/>
  <c r="U1021" i="2"/>
  <c r="U1019" i="2"/>
  <c r="U1018" i="2"/>
  <c r="U1017" i="2"/>
  <c r="U1014" i="2"/>
  <c r="U1016" i="2"/>
  <c r="U1015" i="2"/>
  <c r="U1012" i="2"/>
  <c r="U1013" i="2"/>
  <c r="U1011" i="2"/>
  <c r="U1010" i="2"/>
  <c r="U1009" i="2"/>
  <c r="U1007" i="2"/>
  <c r="U1006" i="2"/>
  <c r="U1005" i="2"/>
  <c r="U1008" i="2"/>
  <c r="U1004" i="2"/>
  <c r="U1003" i="2"/>
  <c r="U1002" i="2"/>
  <c r="U999" i="2"/>
  <c r="U998" i="2"/>
  <c r="U1001" i="2"/>
  <c r="U1000" i="2"/>
  <c r="U994" i="2"/>
  <c r="U997" i="2"/>
  <c r="U995" i="2"/>
  <c r="U996" i="2"/>
  <c r="U992" i="2"/>
  <c r="U991" i="2"/>
  <c r="U993" i="2"/>
  <c r="U990" i="2"/>
  <c r="U989" i="2"/>
  <c r="U988" i="2"/>
  <c r="U987" i="2"/>
  <c r="U986" i="2"/>
  <c r="U984" i="2"/>
  <c r="U983" i="2"/>
  <c r="U985" i="2"/>
  <c r="U982" i="2"/>
  <c r="U980" i="2"/>
  <c r="U981" i="2"/>
  <c r="U978" i="2"/>
  <c r="U976" i="2"/>
  <c r="U979" i="2"/>
  <c r="U977" i="2"/>
  <c r="U975" i="2"/>
  <c r="U974" i="2"/>
  <c r="U972" i="2"/>
  <c r="U968" i="2"/>
  <c r="U970" i="2"/>
  <c r="U969" i="2"/>
  <c r="U971" i="2"/>
  <c r="U973" i="2"/>
  <c r="U967" i="2"/>
  <c r="U966" i="2"/>
  <c r="U965" i="2"/>
  <c r="U964" i="2"/>
  <c r="U963" i="2"/>
  <c r="U962" i="2"/>
  <c r="U959" i="2"/>
  <c r="U960" i="2"/>
  <c r="U961" i="2"/>
  <c r="U958" i="2"/>
  <c r="U957" i="2"/>
  <c r="U956" i="2"/>
  <c r="U953" i="2"/>
  <c r="U954" i="2"/>
  <c r="U955" i="2"/>
  <c r="U952" i="2"/>
  <c r="U950" i="2"/>
  <c r="U951" i="2"/>
  <c r="U949" i="2"/>
  <c r="U948" i="2"/>
  <c r="U946" i="2"/>
  <c r="U947" i="2"/>
  <c r="U945" i="2"/>
  <c r="U939" i="2"/>
  <c r="U943" i="2"/>
  <c r="U944" i="2"/>
  <c r="U940" i="2"/>
  <c r="U942" i="2"/>
  <c r="U938" i="2"/>
  <c r="U941" i="2"/>
  <c r="U933" i="2"/>
  <c r="U937" i="2"/>
  <c r="U934" i="2"/>
  <c r="U936" i="2"/>
  <c r="U935" i="2"/>
  <c r="U932" i="2"/>
  <c r="U930" i="2"/>
  <c r="U931" i="2"/>
  <c r="U927" i="2"/>
  <c r="U928" i="2"/>
  <c r="U929" i="2"/>
  <c r="U925" i="2"/>
  <c r="U926" i="2"/>
  <c r="U922" i="2"/>
  <c r="U923" i="2"/>
  <c r="U924" i="2"/>
  <c r="U920" i="2"/>
  <c r="U921" i="2"/>
  <c r="U916" i="2"/>
  <c r="U918" i="2"/>
  <c r="U919" i="2"/>
  <c r="U915" i="2"/>
  <c r="U917" i="2"/>
  <c r="U913" i="2"/>
  <c r="U914" i="2"/>
  <c r="U910" i="2"/>
  <c r="U911" i="2"/>
  <c r="U912" i="2"/>
  <c r="U909" i="2"/>
  <c r="U908" i="2"/>
  <c r="U907" i="2"/>
  <c r="U905" i="2"/>
  <c r="U903" i="2"/>
  <c r="U904" i="2"/>
  <c r="U901" i="2"/>
  <c r="U906" i="2"/>
  <c r="U902" i="2"/>
  <c r="U900" i="2"/>
  <c r="U899" i="2"/>
  <c r="U898" i="2"/>
  <c r="U896" i="2"/>
  <c r="U891" i="2"/>
  <c r="U897" i="2"/>
  <c r="U892" i="2"/>
  <c r="U894" i="2"/>
  <c r="U895" i="2"/>
  <c r="U893" i="2"/>
  <c r="U890" i="2"/>
  <c r="U889" i="2"/>
  <c r="U888" i="2"/>
  <c r="U884" i="2"/>
  <c r="U885" i="2"/>
  <c r="U886" i="2"/>
  <c r="U887" i="2"/>
  <c r="U883" i="2"/>
  <c r="U882" i="2"/>
  <c r="U880" i="2"/>
  <c r="U881" i="2"/>
  <c r="U879" i="2"/>
  <c r="U878" i="2"/>
  <c r="U877" i="2"/>
  <c r="U876" i="2"/>
  <c r="U875" i="2"/>
  <c r="U872" i="2"/>
  <c r="U873" i="2"/>
  <c r="U871" i="2"/>
  <c r="U874" i="2"/>
  <c r="U868" i="2"/>
  <c r="U867" i="2"/>
  <c r="U866" i="2"/>
  <c r="U869" i="2"/>
  <c r="U870" i="2"/>
  <c r="U863" i="2"/>
  <c r="U865" i="2"/>
  <c r="U864" i="2"/>
  <c r="U862" i="2"/>
  <c r="U861" i="2"/>
  <c r="U858" i="2"/>
  <c r="U859" i="2"/>
  <c r="U860" i="2"/>
  <c r="U856" i="2"/>
  <c r="U855" i="2"/>
  <c r="U853" i="2"/>
  <c r="U857" i="2"/>
  <c r="U854" i="2"/>
  <c r="U852" i="2"/>
  <c r="U851" i="2"/>
  <c r="U848" i="2"/>
  <c r="U847" i="2"/>
  <c r="U849" i="2"/>
  <c r="U850" i="2"/>
  <c r="U843" i="2"/>
  <c r="U842" i="2"/>
  <c r="U841" i="2"/>
  <c r="U844" i="2"/>
  <c r="U845" i="2"/>
  <c r="U839" i="2"/>
  <c r="U840" i="2"/>
  <c r="U846" i="2"/>
  <c r="U838" i="2"/>
  <c r="U837" i="2"/>
  <c r="U836" i="2"/>
  <c r="U832" i="2"/>
  <c r="U834" i="2"/>
  <c r="U835" i="2"/>
  <c r="U833" i="2"/>
  <c r="U827" i="2"/>
  <c r="U828" i="2"/>
  <c r="U831" i="2"/>
  <c r="U829" i="2"/>
  <c r="U830" i="2"/>
  <c r="U825" i="2"/>
  <c r="U826" i="2"/>
  <c r="U821" i="2"/>
  <c r="U822" i="2"/>
  <c r="U824" i="2"/>
  <c r="U823" i="2"/>
  <c r="U820" i="2"/>
  <c r="U819" i="2"/>
  <c r="U818" i="2"/>
  <c r="U815" i="2"/>
  <c r="U817" i="2"/>
  <c r="U816" i="2"/>
  <c r="U813" i="2"/>
  <c r="U812" i="2"/>
  <c r="U811" i="2"/>
  <c r="U814" i="2"/>
  <c r="U808" i="2"/>
  <c r="U810" i="2"/>
  <c r="U809" i="2"/>
  <c r="U807" i="2"/>
  <c r="U806" i="2"/>
  <c r="U804" i="2"/>
  <c r="U803" i="2"/>
  <c r="U805" i="2"/>
  <c r="U799" i="2"/>
  <c r="U801" i="2"/>
  <c r="U802" i="2"/>
  <c r="U800" i="2"/>
  <c r="U798" i="2"/>
  <c r="U797" i="2"/>
  <c r="U794" i="2"/>
  <c r="U793" i="2"/>
  <c r="U796" i="2"/>
  <c r="U795" i="2"/>
  <c r="U792" i="2"/>
  <c r="U791" i="2"/>
  <c r="U790" i="2"/>
  <c r="U785" i="2"/>
  <c r="U787" i="2"/>
  <c r="U789" i="2"/>
  <c r="U786" i="2"/>
  <c r="U788" i="2"/>
  <c r="U782" i="2"/>
  <c r="U783" i="2"/>
  <c r="U784" i="2"/>
  <c r="U781" i="2"/>
  <c r="U780" i="2"/>
  <c r="U778" i="2"/>
  <c r="U777" i="2"/>
  <c r="U779" i="2"/>
  <c r="U774" i="2"/>
  <c r="U776" i="2"/>
  <c r="U775" i="2"/>
  <c r="U773" i="2"/>
  <c r="U771" i="2"/>
  <c r="U770" i="2"/>
  <c r="U772" i="2"/>
  <c r="U769" i="2"/>
  <c r="U763" i="2"/>
  <c r="U764" i="2"/>
  <c r="U762" i="2"/>
  <c r="U768" i="2"/>
  <c r="U765" i="2"/>
  <c r="U767" i="2"/>
  <c r="U766" i="2"/>
  <c r="U761" i="2"/>
  <c r="U760" i="2"/>
  <c r="U758" i="2"/>
  <c r="U759" i="2"/>
  <c r="U757" i="2"/>
  <c r="U753" i="2"/>
  <c r="U755" i="2"/>
  <c r="U756" i="2"/>
  <c r="U754" i="2"/>
  <c r="U752" i="2"/>
  <c r="U750" i="2"/>
  <c r="U751" i="2"/>
  <c r="U747" i="2"/>
  <c r="U746" i="2"/>
  <c r="U748" i="2"/>
  <c r="U749" i="2"/>
  <c r="U744" i="2"/>
  <c r="U745" i="2"/>
  <c r="U743" i="2"/>
  <c r="U742" i="2"/>
  <c r="U741" i="2"/>
  <c r="U738" i="2"/>
  <c r="U739" i="2"/>
  <c r="U740" i="2"/>
  <c r="U737" i="2"/>
  <c r="U735" i="2"/>
  <c r="U734" i="2"/>
  <c r="U736" i="2"/>
  <c r="U733" i="2"/>
  <c r="U729" i="2"/>
  <c r="U728" i="2"/>
  <c r="U732" i="2"/>
  <c r="U731" i="2"/>
  <c r="U730" i="2"/>
  <c r="U726" i="2"/>
  <c r="U727" i="2"/>
  <c r="U725" i="2"/>
  <c r="U722" i="2"/>
  <c r="U724" i="2"/>
  <c r="U723" i="2"/>
  <c r="U718" i="2"/>
  <c r="U719" i="2"/>
  <c r="U720" i="2"/>
  <c r="U721" i="2"/>
  <c r="U717" i="2"/>
  <c r="U716" i="2"/>
  <c r="U712" i="2"/>
  <c r="U714" i="2"/>
  <c r="U713" i="2"/>
  <c r="U715" i="2"/>
  <c r="U711" i="2"/>
  <c r="U710" i="2"/>
  <c r="U709" i="2"/>
  <c r="U708" i="2"/>
  <c r="U706" i="2"/>
  <c r="U707" i="2"/>
  <c r="U703" i="2"/>
  <c r="U704" i="2"/>
  <c r="U705" i="2"/>
  <c r="U702" i="2"/>
  <c r="U701" i="2"/>
  <c r="U700" i="2"/>
  <c r="U697" i="2"/>
  <c r="U696" i="2"/>
  <c r="U699" i="2"/>
  <c r="U698" i="2"/>
  <c r="U693" i="2"/>
  <c r="U695" i="2"/>
  <c r="U694" i="2"/>
  <c r="U691" i="2"/>
  <c r="U692" i="2"/>
  <c r="U687" i="2"/>
  <c r="U688" i="2"/>
  <c r="U689" i="2"/>
  <c r="U690" i="2"/>
  <c r="U683" i="2"/>
  <c r="U684" i="2"/>
  <c r="U686" i="2"/>
  <c r="U685" i="2"/>
  <c r="U682" i="2"/>
  <c r="U680" i="2"/>
  <c r="U681" i="2"/>
  <c r="U679" i="2"/>
  <c r="U678" i="2"/>
  <c r="U677" i="2"/>
  <c r="U675" i="2"/>
  <c r="U674" i="2"/>
  <c r="U676" i="2"/>
  <c r="U673" i="2"/>
  <c r="U669" i="2"/>
  <c r="U671" i="2"/>
  <c r="U672" i="2"/>
  <c r="U670" i="2"/>
  <c r="U666" i="2"/>
  <c r="U665" i="2"/>
  <c r="U664" i="2"/>
  <c r="U668" i="2"/>
  <c r="U667" i="2"/>
  <c r="U662" i="2"/>
  <c r="U663" i="2"/>
  <c r="U660" i="2"/>
  <c r="U661" i="2"/>
  <c r="U659" i="2"/>
  <c r="U656" i="2"/>
  <c r="U657" i="2"/>
  <c r="U655" i="2"/>
  <c r="U658" i="2"/>
  <c r="U652" i="2"/>
  <c r="U654" i="2"/>
  <c r="U653" i="2"/>
  <c r="U650" i="2"/>
  <c r="U651" i="2"/>
  <c r="U645" i="2"/>
  <c r="U648" i="2"/>
  <c r="U643" i="2"/>
  <c r="U644" i="2"/>
  <c r="U649" i="2"/>
  <c r="U647" i="2"/>
  <c r="U646" i="2"/>
  <c r="U641" i="2"/>
  <c r="U642" i="2"/>
  <c r="U639" i="2"/>
  <c r="U640" i="2"/>
  <c r="U638" i="2"/>
  <c r="U636" i="2"/>
  <c r="U637" i="2"/>
  <c r="U635" i="2"/>
  <c r="U633" i="2"/>
  <c r="U634" i="2"/>
  <c r="U632" i="2"/>
  <c r="U631" i="2"/>
  <c r="U630" i="2"/>
  <c r="U627" i="2"/>
  <c r="U629" i="2"/>
  <c r="U628" i="2"/>
  <c r="U626" i="2"/>
  <c r="U623" i="2"/>
  <c r="U624" i="2"/>
  <c r="U625" i="2"/>
  <c r="U622" i="2"/>
  <c r="U620" i="2"/>
  <c r="U619" i="2"/>
  <c r="U621" i="2"/>
  <c r="U618" i="2"/>
  <c r="U617" i="2"/>
  <c r="U616" i="2"/>
  <c r="U612" i="2"/>
  <c r="U609" i="2"/>
  <c r="U608" i="2"/>
  <c r="U611" i="2"/>
  <c r="U614" i="2"/>
  <c r="U615" i="2"/>
  <c r="U613" i="2"/>
  <c r="U610" i="2"/>
  <c r="U605" i="2"/>
  <c r="U606" i="2"/>
  <c r="U607" i="2"/>
  <c r="U602" i="2"/>
  <c r="U599" i="2"/>
  <c r="U601" i="2"/>
  <c r="U603" i="2"/>
  <c r="U604" i="2"/>
  <c r="U600" i="2"/>
  <c r="U597" i="2"/>
  <c r="U598" i="2"/>
  <c r="U595" i="2"/>
  <c r="U596" i="2"/>
  <c r="U594" i="2"/>
  <c r="U593" i="2"/>
  <c r="U591" i="2"/>
  <c r="U592" i="2"/>
  <c r="U590" i="2"/>
  <c r="U589" i="2"/>
  <c r="U586" i="2"/>
  <c r="U588" i="2"/>
  <c r="U587" i="2"/>
  <c r="U585" i="2"/>
  <c r="U583" i="2"/>
  <c r="U584" i="2"/>
  <c r="U580" i="2"/>
  <c r="U582" i="2"/>
  <c r="U581" i="2"/>
  <c r="U579" i="2"/>
  <c r="U577" i="2"/>
  <c r="U578" i="2"/>
  <c r="U576" i="2"/>
  <c r="U572" i="2"/>
  <c r="U573" i="2"/>
  <c r="U574" i="2"/>
  <c r="U575" i="2"/>
  <c r="U571" i="2"/>
  <c r="U570" i="2"/>
  <c r="U569" i="2"/>
  <c r="U567" i="2"/>
  <c r="U568" i="2"/>
  <c r="U565" i="2"/>
  <c r="U564" i="2"/>
  <c r="U566" i="2"/>
  <c r="U563" i="2"/>
  <c r="U555" i="2"/>
  <c r="U556" i="2"/>
  <c r="U554" i="2"/>
  <c r="U559" i="2"/>
  <c r="U561" i="2"/>
  <c r="U560" i="2"/>
  <c r="U562" i="2"/>
  <c r="U553" i="2"/>
  <c r="U552" i="2"/>
  <c r="U558" i="2"/>
  <c r="U557" i="2"/>
  <c r="U550" i="2"/>
  <c r="U551" i="2"/>
  <c r="U548" i="2"/>
  <c r="U547" i="2"/>
  <c r="U549" i="2"/>
  <c r="U545" i="2"/>
  <c r="U546" i="2"/>
  <c r="U544" i="2"/>
  <c r="U542" i="2"/>
  <c r="U543" i="2"/>
  <c r="U540" i="2"/>
  <c r="U541" i="2"/>
  <c r="U538" i="2"/>
  <c r="U539" i="2"/>
  <c r="U537" i="2"/>
  <c r="U536" i="2"/>
  <c r="U534" i="2"/>
  <c r="U535" i="2"/>
  <c r="U533" i="2"/>
  <c r="U531" i="2"/>
  <c r="U532" i="2"/>
  <c r="U528" i="2"/>
  <c r="U530" i="2"/>
  <c r="U529" i="2"/>
  <c r="U525" i="2"/>
  <c r="U526" i="2"/>
  <c r="U527" i="2"/>
  <c r="U524" i="2"/>
  <c r="U522" i="2"/>
  <c r="U523" i="2"/>
  <c r="U520" i="2"/>
  <c r="U521" i="2"/>
  <c r="U515" i="2"/>
  <c r="U514" i="2"/>
  <c r="U516" i="2"/>
  <c r="U513" i="2"/>
  <c r="U519" i="2"/>
  <c r="U518" i="2"/>
  <c r="U517" i="2"/>
  <c r="U511" i="2"/>
  <c r="U509" i="2"/>
  <c r="U512" i="2"/>
  <c r="U510" i="2"/>
  <c r="U508" i="2"/>
  <c r="U507" i="2"/>
  <c r="U504" i="2"/>
  <c r="U503" i="2"/>
  <c r="U505" i="2"/>
  <c r="U506" i="2"/>
  <c r="U499" i="2"/>
  <c r="U498" i="2"/>
  <c r="U501" i="2"/>
  <c r="U500" i="2"/>
  <c r="U502" i="2"/>
  <c r="U496" i="2"/>
  <c r="U495" i="2"/>
  <c r="U494" i="2"/>
  <c r="U497" i="2"/>
  <c r="U493" i="2"/>
  <c r="U492" i="2"/>
  <c r="U491" i="2"/>
  <c r="U487" i="2"/>
  <c r="U488" i="2"/>
  <c r="U489" i="2"/>
  <c r="U490" i="2"/>
  <c r="U486" i="2"/>
  <c r="U485" i="2"/>
  <c r="U483" i="2"/>
  <c r="U482" i="2"/>
  <c r="U484" i="2"/>
  <c r="U481" i="2"/>
  <c r="U479" i="2"/>
  <c r="U480" i="2"/>
  <c r="U478" i="2"/>
  <c r="U477" i="2"/>
  <c r="U475" i="2"/>
  <c r="U474" i="2"/>
  <c r="U476" i="2"/>
  <c r="U473" i="2"/>
  <c r="U472" i="2"/>
  <c r="U470" i="2"/>
  <c r="U471" i="2"/>
  <c r="U469" i="2"/>
  <c r="U465" i="2"/>
  <c r="U466" i="2"/>
  <c r="U468" i="2"/>
  <c r="U467" i="2"/>
  <c r="U464" i="2"/>
  <c r="U463" i="2"/>
  <c r="U462" i="2"/>
  <c r="U461" i="2"/>
  <c r="U460" i="2"/>
  <c r="U459" i="2"/>
  <c r="U455" i="2"/>
  <c r="U457" i="2"/>
  <c r="U458" i="2"/>
  <c r="U456" i="2"/>
  <c r="U453" i="2"/>
  <c r="U454" i="2"/>
  <c r="U452" i="2"/>
  <c r="U451" i="2"/>
  <c r="U448" i="2"/>
  <c r="U450" i="2"/>
  <c r="U449" i="2"/>
  <c r="U445" i="2"/>
  <c r="U447" i="2"/>
  <c r="U446" i="2"/>
  <c r="U442" i="2"/>
  <c r="U441" i="2"/>
  <c r="U440" i="2"/>
  <c r="U443" i="2"/>
  <c r="U444" i="2"/>
  <c r="U439" i="2"/>
  <c r="U436" i="2"/>
  <c r="U437" i="2"/>
  <c r="U438" i="2"/>
  <c r="U432" i="2"/>
  <c r="U433" i="2"/>
  <c r="U435" i="2"/>
  <c r="U434" i="2"/>
  <c r="U431" i="2"/>
  <c r="U430" i="2"/>
  <c r="U429" i="2"/>
  <c r="U428" i="2"/>
  <c r="U426" i="2"/>
  <c r="U427" i="2"/>
  <c r="U425" i="2"/>
  <c r="U423" i="2"/>
  <c r="U420" i="2"/>
  <c r="U422" i="2"/>
  <c r="U421" i="2"/>
  <c r="U424" i="2"/>
  <c r="U417" i="2"/>
  <c r="U418" i="2"/>
  <c r="U419" i="2"/>
  <c r="U416" i="2"/>
  <c r="U414" i="2"/>
  <c r="U415" i="2"/>
  <c r="U413" i="2"/>
  <c r="U412" i="2"/>
  <c r="U410" i="2"/>
  <c r="U411" i="2"/>
  <c r="U407" i="2"/>
  <c r="U409" i="2"/>
  <c r="U408" i="2"/>
  <c r="U406" i="2"/>
  <c r="U402" i="2"/>
  <c r="U403" i="2"/>
  <c r="U404" i="2"/>
  <c r="U405" i="2"/>
  <c r="U401" i="2"/>
  <c r="U399" i="2"/>
  <c r="U400" i="2"/>
  <c r="U398" i="2"/>
  <c r="U394" i="2"/>
  <c r="U397" i="2"/>
  <c r="U396" i="2"/>
  <c r="U395" i="2"/>
  <c r="U391" i="2"/>
  <c r="U393" i="2"/>
  <c r="U390" i="2"/>
  <c r="U392" i="2"/>
  <c r="U389" i="2"/>
  <c r="U388" i="2"/>
  <c r="U387" i="2"/>
  <c r="U386" i="2"/>
  <c r="U384" i="2"/>
  <c r="U385" i="2"/>
  <c r="U382" i="2"/>
  <c r="U383" i="2"/>
  <c r="U381" i="2"/>
  <c r="U380" i="2"/>
  <c r="U379" i="2"/>
  <c r="U375" i="2"/>
  <c r="U378" i="2"/>
  <c r="U376" i="2"/>
  <c r="U377" i="2"/>
  <c r="U374" i="2"/>
  <c r="U373" i="2"/>
  <c r="U372" i="2"/>
  <c r="U371" i="2"/>
  <c r="U370" i="2"/>
  <c r="U366" i="2"/>
  <c r="U368" i="2"/>
  <c r="U365" i="2"/>
  <c r="U369" i="2"/>
  <c r="U367" i="2"/>
  <c r="U362" i="2"/>
  <c r="U364" i="2"/>
  <c r="U363" i="2"/>
  <c r="U361" i="2"/>
  <c r="U360" i="2"/>
  <c r="U358" i="2"/>
  <c r="U357" i="2"/>
  <c r="U359" i="2"/>
  <c r="U356" i="2"/>
  <c r="U355" i="2"/>
  <c r="U354" i="2"/>
  <c r="U352" i="2"/>
  <c r="U353" i="2"/>
  <c r="U351" i="2"/>
  <c r="U350" i="2"/>
  <c r="U347" i="2"/>
  <c r="U348" i="2"/>
  <c r="U349" i="2"/>
  <c r="U346" i="2"/>
  <c r="U345" i="2"/>
  <c r="U344" i="2"/>
  <c r="U343" i="2"/>
  <c r="U342" i="2"/>
  <c r="U341" i="2"/>
  <c r="U340" i="2"/>
  <c r="U338" i="2"/>
  <c r="U337" i="2"/>
  <c r="U339" i="2"/>
  <c r="U336" i="2"/>
  <c r="U328" i="2"/>
  <c r="U330" i="2"/>
  <c r="U331" i="2"/>
  <c r="U334" i="2"/>
  <c r="U332" i="2"/>
  <c r="U329" i="2"/>
  <c r="U335" i="2"/>
  <c r="U333" i="2"/>
  <c r="U326" i="2"/>
  <c r="U327" i="2"/>
  <c r="U322" i="2"/>
  <c r="U321" i="2"/>
  <c r="U325" i="2"/>
  <c r="U323" i="2"/>
  <c r="U324" i="2"/>
  <c r="U318" i="2"/>
  <c r="U316" i="2"/>
  <c r="U317" i="2"/>
  <c r="U320" i="2"/>
  <c r="U319" i="2"/>
  <c r="U313" i="2"/>
  <c r="U314" i="2"/>
  <c r="U315" i="2"/>
  <c r="U312" i="2"/>
  <c r="U309" i="2"/>
  <c r="U311" i="2"/>
  <c r="U310" i="2"/>
  <c r="U304" i="2"/>
  <c r="U308" i="2"/>
  <c r="U307" i="2"/>
  <c r="U306" i="2"/>
  <c r="U305" i="2"/>
  <c r="U303" i="2"/>
  <c r="U300" i="2"/>
  <c r="U302" i="2"/>
  <c r="U301" i="2"/>
  <c r="U297" i="2"/>
  <c r="U298" i="2"/>
  <c r="U293" i="2"/>
  <c r="U299" i="2"/>
  <c r="U296" i="2"/>
  <c r="U295" i="2"/>
  <c r="U294" i="2"/>
  <c r="U292" i="2"/>
  <c r="U291" i="2"/>
  <c r="U288" i="2"/>
  <c r="U289" i="2"/>
  <c r="U290" i="2"/>
  <c r="U287" i="2"/>
  <c r="U286" i="2"/>
  <c r="U284" i="2"/>
  <c r="U285" i="2"/>
  <c r="U283" i="2"/>
  <c r="U281" i="2"/>
  <c r="U282" i="2"/>
  <c r="U279" i="2"/>
  <c r="U280" i="2"/>
  <c r="U277" i="2"/>
  <c r="U278" i="2"/>
  <c r="U276" i="2"/>
  <c r="U273" i="2"/>
  <c r="U275" i="2"/>
  <c r="U274" i="2"/>
  <c r="U272" i="2"/>
  <c r="U271" i="2"/>
  <c r="U270" i="2"/>
  <c r="U265" i="2"/>
  <c r="U266" i="2"/>
  <c r="U267" i="2"/>
  <c r="U269" i="2"/>
  <c r="U268" i="2"/>
  <c r="U264" i="2"/>
  <c r="U263" i="2"/>
  <c r="U262" i="2"/>
  <c r="U261" i="2"/>
  <c r="U259" i="2"/>
  <c r="U258" i="2"/>
  <c r="U260" i="2"/>
  <c r="U256" i="2"/>
  <c r="U257" i="2"/>
  <c r="U255" i="2"/>
  <c r="U254" i="2"/>
  <c r="U253" i="2"/>
  <c r="U252" i="2"/>
  <c r="U250" i="2"/>
  <c r="U251" i="2"/>
  <c r="U249" i="2"/>
  <c r="U248" i="2"/>
  <c r="U245" i="2"/>
  <c r="U246" i="2"/>
  <c r="U247" i="2"/>
  <c r="U243" i="2"/>
  <c r="U244" i="2"/>
  <c r="U239" i="2"/>
  <c r="U240" i="2"/>
  <c r="U241" i="2"/>
  <c r="U237" i="2"/>
  <c r="U242" i="2"/>
  <c r="U238" i="2"/>
  <c r="U235" i="2"/>
  <c r="U232" i="2"/>
  <c r="U231" i="2"/>
  <c r="U236" i="2"/>
  <c r="U233" i="2"/>
  <c r="U234" i="2"/>
  <c r="U230" i="2"/>
  <c r="U227" i="2"/>
  <c r="U228" i="2"/>
  <c r="U229" i="2"/>
  <c r="U224" i="2"/>
  <c r="U226" i="2"/>
  <c r="U223" i="2"/>
  <c r="U225" i="2"/>
  <c r="U222" i="2"/>
  <c r="U219" i="2"/>
  <c r="U220" i="2"/>
  <c r="U221" i="2"/>
  <c r="U218" i="2"/>
  <c r="U215" i="2"/>
  <c r="U216" i="2"/>
  <c r="U217" i="2"/>
  <c r="U209" i="2"/>
  <c r="U210" i="2"/>
  <c r="U214" i="2"/>
  <c r="U211" i="2"/>
  <c r="U212" i="2"/>
  <c r="U213" i="2"/>
  <c r="U207" i="2"/>
  <c r="U206" i="2"/>
  <c r="U208" i="2"/>
  <c r="U205" i="2"/>
  <c r="U202" i="2"/>
  <c r="U201" i="2"/>
  <c r="U204" i="2"/>
  <c r="U203" i="2"/>
  <c r="U200" i="2"/>
  <c r="U198" i="2"/>
  <c r="U199" i="2"/>
  <c r="U197" i="2"/>
  <c r="U196" i="2"/>
  <c r="U195" i="2"/>
  <c r="U194" i="2"/>
  <c r="U192" i="2"/>
  <c r="U191" i="2"/>
  <c r="U193" i="2"/>
  <c r="U184" i="2"/>
  <c r="U188" i="2"/>
  <c r="U187" i="2"/>
  <c r="U189" i="2"/>
  <c r="U185" i="2"/>
  <c r="U190" i="2"/>
  <c r="U186" i="2"/>
  <c r="U183" i="2"/>
  <c r="U181" i="2"/>
  <c r="U182" i="2"/>
  <c r="U180" i="2"/>
  <c r="U179" i="2"/>
  <c r="U176" i="2"/>
  <c r="U177" i="2"/>
  <c r="U178" i="2"/>
  <c r="U173" i="2"/>
  <c r="U174" i="2"/>
  <c r="U175" i="2"/>
  <c r="U168" i="2"/>
  <c r="U167" i="2"/>
  <c r="U172" i="2"/>
  <c r="U169" i="2"/>
  <c r="U170" i="2"/>
  <c r="U171" i="2"/>
  <c r="U166" i="2"/>
  <c r="U164" i="2"/>
  <c r="U165" i="2"/>
  <c r="U163" i="2"/>
  <c r="U162" i="2"/>
  <c r="U161" i="2"/>
  <c r="U160" i="2"/>
  <c r="U159" i="2"/>
  <c r="U158" i="2"/>
  <c r="U157" i="2"/>
  <c r="U156" i="2"/>
  <c r="U154" i="2"/>
  <c r="U155" i="2"/>
  <c r="U153" i="2"/>
  <c r="U152" i="2"/>
  <c r="U150" i="2"/>
  <c r="U148" i="2"/>
  <c r="U149" i="2"/>
  <c r="U151" i="2"/>
  <c r="U147" i="2"/>
  <c r="U146" i="2"/>
  <c r="U145" i="2"/>
  <c r="U143" i="2"/>
  <c r="U144" i="2"/>
  <c r="U142" i="2"/>
  <c r="U141" i="2"/>
  <c r="U140" i="2"/>
  <c r="U139" i="2"/>
  <c r="U137" i="2"/>
  <c r="U136" i="2"/>
  <c r="U138" i="2"/>
  <c r="U135" i="2"/>
  <c r="U134" i="2"/>
  <c r="U133" i="2"/>
  <c r="U132" i="2"/>
  <c r="U131" i="2"/>
  <c r="U130" i="2"/>
  <c r="U128" i="2"/>
  <c r="U129" i="2"/>
  <c r="U126" i="2"/>
  <c r="U127" i="2"/>
  <c r="U125" i="2"/>
  <c r="U121" i="2"/>
  <c r="U122" i="2"/>
  <c r="U124" i="2"/>
  <c r="U123" i="2"/>
  <c r="U120" i="2"/>
  <c r="U119" i="2"/>
  <c r="U118" i="2"/>
  <c r="U117" i="2"/>
  <c r="U112" i="2"/>
  <c r="U114" i="2"/>
  <c r="U115" i="2"/>
  <c r="U116" i="2"/>
  <c r="U113" i="2"/>
  <c r="U111" i="2"/>
  <c r="U110" i="2"/>
  <c r="U108" i="2"/>
  <c r="U109" i="2"/>
  <c r="U107" i="2"/>
  <c r="U103" i="2"/>
  <c r="U104" i="2"/>
  <c r="U105" i="2"/>
  <c r="U106" i="2"/>
  <c r="U102" i="2"/>
  <c r="U99" i="2"/>
  <c r="U101" i="2"/>
  <c r="U97" i="2"/>
  <c r="U100" i="2"/>
  <c r="U98" i="2"/>
  <c r="U96" i="2"/>
  <c r="U94" i="2"/>
  <c r="U95" i="2"/>
  <c r="U93" i="2"/>
  <c r="U92" i="2"/>
  <c r="U85" i="2"/>
  <c r="U90" i="2"/>
  <c r="U86" i="2"/>
  <c r="U91" i="2"/>
  <c r="U88" i="2"/>
  <c r="U87" i="2"/>
  <c r="U89" i="2"/>
  <c r="U83" i="2"/>
  <c r="U84" i="2"/>
  <c r="U81" i="2"/>
  <c r="U79" i="2"/>
  <c r="U82" i="2"/>
  <c r="U80" i="2"/>
  <c r="U77" i="2"/>
  <c r="U78" i="2"/>
  <c r="U76" i="2"/>
  <c r="U75" i="2"/>
  <c r="U74" i="2"/>
  <c r="U73" i="2"/>
  <c r="U72" i="2"/>
  <c r="U69" i="2"/>
  <c r="U71" i="2"/>
  <c r="U67" i="2"/>
  <c r="U68" i="2"/>
  <c r="U66" i="2"/>
  <c r="U70" i="2"/>
  <c r="U63" i="2"/>
  <c r="U64" i="2"/>
  <c r="U62" i="2"/>
  <c r="U65" i="2"/>
  <c r="U61" i="2"/>
  <c r="U58" i="2"/>
  <c r="U60" i="2"/>
  <c r="U57" i="2"/>
  <c r="U56" i="2"/>
  <c r="U59" i="2"/>
  <c r="U55" i="2"/>
  <c r="U54" i="2"/>
  <c r="U53" i="2"/>
  <c r="U50" i="2"/>
  <c r="U51" i="2"/>
  <c r="U52" i="2"/>
  <c r="U49" i="2"/>
  <c r="U47" i="2"/>
  <c r="U45" i="2"/>
  <c r="U48" i="2"/>
  <c r="U46" i="2"/>
  <c r="U44" i="2"/>
  <c r="U43" i="2"/>
  <c r="U42" i="2"/>
  <c r="U41" i="2"/>
  <c r="U40" i="2"/>
  <c r="U38" i="2"/>
  <c r="U39" i="2"/>
  <c r="U37" i="2"/>
  <c r="U36" i="2"/>
  <c r="U32" i="2"/>
  <c r="U34" i="2"/>
  <c r="U35" i="2"/>
  <c r="U33" i="2"/>
  <c r="U31" i="2"/>
  <c r="U27" i="2"/>
  <c r="U29" i="2"/>
  <c r="U30" i="2"/>
  <c r="U28" i="2"/>
  <c r="U25" i="2"/>
  <c r="U26" i="2"/>
  <c r="U24" i="2"/>
  <c r="U23" i="2"/>
  <c r="U21" i="2"/>
  <c r="U22" i="2"/>
  <c r="U20" i="2"/>
  <c r="U18" i="2"/>
  <c r="U17" i="2"/>
  <c r="U19" i="2"/>
  <c r="U16" i="2"/>
  <c r="U14" i="2"/>
  <c r="U13" i="2"/>
  <c r="U15" i="2"/>
  <c r="U12" i="2"/>
  <c r="U9" i="2"/>
  <c r="U10" i="2"/>
  <c r="U11" i="2"/>
  <c r="U5" i="2"/>
  <c r="U6" i="2"/>
  <c r="U8" i="2"/>
  <c r="U7" i="2"/>
  <c r="U2" i="2"/>
  <c r="U3" i="2"/>
  <c r="U4" i="2"/>
  <c r="D3981" i="2"/>
  <c r="D7052" i="2"/>
  <c r="D9261" i="2"/>
  <c r="D9197" i="2"/>
  <c r="D3967" i="2"/>
  <c r="D9187" i="2"/>
  <c r="D1906" i="2"/>
  <c r="D5023" i="2"/>
  <c r="D2871" i="2"/>
  <c r="D5025" i="2"/>
  <c r="D2920" i="2"/>
  <c r="D5021" i="2"/>
  <c r="D3852" i="2"/>
  <c r="D677" i="2"/>
  <c r="D8087" i="2"/>
  <c r="D3863" i="2"/>
  <c r="D687" i="2"/>
  <c r="D5929" i="2"/>
  <c r="D1825" i="2"/>
  <c r="D8078" i="2"/>
  <c r="D2784" i="2"/>
  <c r="D620" i="2"/>
  <c r="D8051" i="2"/>
  <c r="D6968" i="2"/>
  <c r="D3892" i="2"/>
  <c r="D4891" i="2"/>
  <c r="D632" i="2"/>
  <c r="D6958" i="2"/>
  <c r="D9088" i="2"/>
  <c r="D1714" i="2"/>
  <c r="D9092" i="2"/>
  <c r="D7986" i="2"/>
  <c r="D1652" i="2"/>
  <c r="D3781" i="2"/>
  <c r="D1686" i="2"/>
  <c r="D1646" i="2"/>
  <c r="D4852" i="2"/>
  <c r="D4799" i="2"/>
  <c r="D4750" i="2"/>
  <c r="D8968" i="2"/>
  <c r="D483" i="2"/>
  <c r="D7864" i="2"/>
  <c r="D5736" i="2"/>
  <c r="D2613" i="2"/>
  <c r="D5772" i="2"/>
  <c r="D3719" i="2"/>
  <c r="D8980" i="2"/>
  <c r="D8974" i="2"/>
  <c r="D2638" i="2"/>
  <c r="D7836" i="2"/>
  <c r="D7809" i="2"/>
  <c r="D8919" i="2"/>
  <c r="D5779" i="2"/>
  <c r="D1594" i="2"/>
  <c r="D2620" i="2"/>
  <c r="D4792" i="2"/>
  <c r="D2624" i="2"/>
  <c r="D7907" i="2"/>
  <c r="D469" i="2"/>
  <c r="D5733" i="2"/>
  <c r="D5729" i="2"/>
  <c r="D8928" i="2"/>
  <c r="D4791" i="2"/>
  <c r="D6750" i="2"/>
  <c r="D1529" i="2"/>
  <c r="D2584" i="2"/>
  <c r="D1489" i="2"/>
  <c r="D8808" i="2"/>
  <c r="D381" i="2"/>
  <c r="D8856" i="2"/>
  <c r="D5725" i="2"/>
  <c r="D4656" i="2"/>
  <c r="D8824" i="2"/>
  <c r="D1468" i="2"/>
  <c r="D1404" i="2"/>
  <c r="D2497" i="2"/>
  <c r="D1449" i="2"/>
  <c r="D4618" i="2"/>
  <c r="D6665" i="2"/>
  <c r="D3534" i="2"/>
  <c r="D8733" i="2"/>
  <c r="D1463" i="2"/>
  <c r="D4588" i="2"/>
  <c r="D3498" i="2"/>
  <c r="D1430" i="2"/>
  <c r="D6582" i="2"/>
  <c r="D4568" i="2"/>
  <c r="D3537" i="2"/>
  <c r="D1373" i="2"/>
  <c r="D8757" i="2"/>
  <c r="D1392" i="2"/>
  <c r="D6648" i="2"/>
  <c r="D5574" i="2"/>
  <c r="D1447" i="2"/>
  <c r="D7658" i="2"/>
  <c r="D1424" i="2"/>
  <c r="D8706" i="2"/>
  <c r="D3433" i="2"/>
  <c r="D7590" i="2"/>
  <c r="D4453" i="2"/>
  <c r="D239" i="2"/>
  <c r="D4527" i="2"/>
  <c r="D3466" i="2"/>
  <c r="D2353" i="2"/>
  <c r="D173" i="2"/>
  <c r="D4457" i="2"/>
  <c r="D8722" i="2"/>
  <c r="D7552" i="2"/>
  <c r="D4498" i="2"/>
  <c r="D6478" i="2"/>
  <c r="D130" i="2"/>
  <c r="D121" i="2"/>
  <c r="D3339" i="2"/>
  <c r="D122" i="2"/>
  <c r="D7453" i="2"/>
  <c r="D3309" i="2"/>
  <c r="D3308" i="2"/>
  <c r="D8587" i="2"/>
  <c r="D147" i="2"/>
  <c r="D7459" i="2"/>
  <c r="D2304" i="2"/>
  <c r="D6454" i="2"/>
  <c r="D2224" i="2"/>
  <c r="D8534" i="2"/>
  <c r="D7391" i="2"/>
  <c r="D4339" i="2"/>
  <c r="D40" i="2"/>
  <c r="D1118" i="2"/>
  <c r="D8553" i="2"/>
  <c r="D8457" i="2"/>
  <c r="D7293" i="2"/>
  <c r="D9516" i="2"/>
  <c r="D4176" i="2"/>
  <c r="D2135" i="2"/>
  <c r="D7363" i="2"/>
  <c r="D7341" i="2"/>
  <c r="D3140" i="2"/>
  <c r="D3119" i="2"/>
  <c r="D7325" i="2"/>
  <c r="D1003" i="2"/>
  <c r="D4196" i="2"/>
  <c r="D2145" i="2"/>
  <c r="D4238" i="2"/>
  <c r="D9509" i="2"/>
  <c r="D9506" i="2"/>
  <c r="D3163" i="2"/>
  <c r="D9508" i="2"/>
  <c r="D6217" i="2"/>
  <c r="D972" i="2"/>
  <c r="D3081" i="2"/>
  <c r="D3050" i="2"/>
  <c r="D7208" i="2"/>
  <c r="D6208" i="2"/>
  <c r="D6179" i="2"/>
  <c r="D2092" i="2"/>
  <c r="D978" i="2"/>
  <c r="D3058" i="2"/>
  <c r="D5090" i="2"/>
  <c r="D5136" i="2"/>
  <c r="D9356" i="2"/>
  <c r="D5131" i="2"/>
  <c r="D9299" i="2"/>
  <c r="D7148" i="2"/>
  <c r="D7139" i="2"/>
  <c r="D6115" i="2"/>
  <c r="D2939" i="2"/>
  <c r="D4038" i="2"/>
  <c r="D9282" i="2"/>
  <c r="D8276" i="2"/>
  <c r="D5101" i="2"/>
  <c r="D6156" i="2"/>
  <c r="D9331" i="2"/>
  <c r="D4033" i="2"/>
  <c r="D6120" i="2"/>
  <c r="D9176" i="2"/>
  <c r="D3947" i="2"/>
  <c r="D2900" i="2"/>
  <c r="D9238" i="2"/>
  <c r="D757" i="2"/>
  <c r="D773" i="2"/>
  <c r="D9258" i="2"/>
  <c r="D2765" i="2"/>
  <c r="D9145" i="2"/>
  <c r="D5901" i="2"/>
  <c r="D6970" i="2"/>
  <c r="D602" i="2"/>
  <c r="D1808" i="2"/>
  <c r="D8991" i="2"/>
  <c r="D4854" i="2"/>
  <c r="D9041" i="2"/>
  <c r="D1702" i="2"/>
  <c r="D9068" i="2"/>
  <c r="D7979" i="2"/>
  <c r="D3770" i="2"/>
  <c r="D3811" i="2"/>
  <c r="D3799" i="2"/>
  <c r="D7896" i="2"/>
  <c r="D423" i="2"/>
  <c r="D5641" i="2"/>
  <c r="D4641" i="2"/>
  <c r="D5706" i="2"/>
  <c r="D7737" i="2"/>
  <c r="D6731" i="2"/>
  <c r="D1507" i="2"/>
  <c r="D8871" i="2"/>
  <c r="D8766" i="2"/>
  <c r="D3549" i="2"/>
  <c r="D7706" i="2"/>
  <c r="D4624" i="2"/>
  <c r="D2247" i="2"/>
  <c r="D8740" i="2"/>
  <c r="D6671" i="2"/>
  <c r="D1459" i="2"/>
  <c r="D7545" i="2"/>
  <c r="D4525" i="2"/>
  <c r="D8693" i="2"/>
  <c r="D218" i="2"/>
  <c r="D6413" i="2"/>
  <c r="D3366" i="2"/>
  <c r="D1220" i="2"/>
  <c r="D5445" i="2"/>
  <c r="D4374" i="2"/>
  <c r="D137" i="2"/>
  <c r="D2306" i="2"/>
  <c r="D5397" i="2"/>
  <c r="D118" i="2"/>
  <c r="D55" i="2"/>
  <c r="D8485" i="2"/>
  <c r="D4328" i="2"/>
  <c r="D4220" i="2"/>
  <c r="D3171" i="2"/>
  <c r="D1042" i="2"/>
  <c r="D3054" i="2"/>
  <c r="D898" i="2"/>
  <c r="D3086" i="2"/>
  <c r="D9370" i="2"/>
  <c r="D7227" i="2"/>
  <c r="D4153" i="2"/>
  <c r="D2028" i="2"/>
  <c r="D5111" i="2"/>
  <c r="D4032" i="2"/>
  <c r="D3000" i="2"/>
  <c r="D7167" i="2"/>
  <c r="D4961" i="2"/>
  <c r="D733" i="2"/>
  <c r="D7037" i="2"/>
  <c r="D7110" i="2"/>
  <c r="D710" i="2"/>
  <c r="D5041" i="2"/>
  <c r="D5042" i="2"/>
  <c r="D1920" i="2"/>
  <c r="D718" i="2"/>
  <c r="D1912" i="2"/>
  <c r="D744" i="2"/>
  <c r="D9257" i="2"/>
  <c r="D1866" i="2"/>
  <c r="D781" i="2"/>
  <c r="D3910" i="2"/>
  <c r="D7062" i="2"/>
  <c r="D3950" i="2"/>
  <c r="D5986" i="2"/>
  <c r="D4979" i="2"/>
  <c r="D2832" i="2"/>
  <c r="D2838" i="2"/>
  <c r="D9100" i="2"/>
  <c r="D5946" i="2"/>
  <c r="D5952" i="2"/>
  <c r="D4878" i="2"/>
  <c r="D5941" i="2"/>
  <c r="D1822" i="2"/>
  <c r="D4956" i="2"/>
  <c r="D638" i="2"/>
  <c r="D2805" i="2"/>
  <c r="D5893" i="2"/>
  <c r="D2815" i="2"/>
  <c r="D8081" i="2"/>
  <c r="D4917" i="2"/>
  <c r="D9123" i="2"/>
  <c r="D645" i="2"/>
  <c r="D9144" i="2"/>
  <c r="D6926" i="2"/>
  <c r="D7928" i="2"/>
  <c r="D2688" i="2"/>
  <c r="D3752" i="2"/>
  <c r="D3817" i="2"/>
  <c r="D4804" i="2"/>
  <c r="D6905" i="2"/>
  <c r="D5886" i="2"/>
  <c r="D6919" i="2"/>
  <c r="D9017" i="2"/>
  <c r="D3753" i="2"/>
  <c r="D585" i="2"/>
  <c r="D1648" i="2"/>
  <c r="D4817" i="2"/>
  <c r="D5864" i="2"/>
  <c r="D2681" i="2"/>
  <c r="D4822" i="2"/>
  <c r="D7973" i="2"/>
  <c r="D6935" i="2"/>
  <c r="D9067" i="2"/>
  <c r="D7913" i="2"/>
  <c r="D3812" i="2"/>
  <c r="D1645" i="2"/>
  <c r="D8911" i="2"/>
  <c r="D6802" i="2"/>
  <c r="D7900" i="2"/>
  <c r="D8969" i="2"/>
  <c r="D2641" i="2"/>
  <c r="D4751" i="2"/>
  <c r="D1634" i="2"/>
  <c r="D3739" i="2"/>
  <c r="D7862" i="2"/>
  <c r="D4760" i="2"/>
  <c r="D8958" i="2"/>
  <c r="D8942" i="2"/>
  <c r="D1623" i="2"/>
  <c r="D3688" i="2"/>
  <c r="D6843" i="2"/>
  <c r="D4773" i="2"/>
  <c r="D3671" i="2"/>
  <c r="D4758" i="2"/>
  <c r="D7743" i="2"/>
  <c r="D6715" i="2"/>
  <c r="D7787" i="2"/>
  <c r="D1517" i="2"/>
  <c r="D5697" i="2"/>
  <c r="D6725" i="2"/>
  <c r="D407" i="2"/>
  <c r="D6760" i="2"/>
  <c r="D1526" i="2"/>
  <c r="D5668" i="2"/>
  <c r="D2588" i="2"/>
  <c r="D7714" i="2"/>
  <c r="D3577" i="2"/>
  <c r="D7781" i="2"/>
  <c r="D3520" i="2"/>
  <c r="D1419" i="2"/>
  <c r="D2415" i="2"/>
  <c r="D1375" i="2"/>
  <c r="D1378" i="2"/>
  <c r="D7691" i="2"/>
  <c r="D8763" i="2"/>
  <c r="D5639" i="2"/>
  <c r="D4614" i="2"/>
  <c r="D6586" i="2"/>
  <c r="D1456" i="2"/>
  <c r="D6612" i="2"/>
  <c r="D3532" i="2"/>
  <c r="D7645" i="2"/>
  <c r="D283" i="2"/>
  <c r="D8741" i="2"/>
  <c r="D3539" i="2"/>
  <c r="D7668" i="2"/>
  <c r="D6587" i="2"/>
  <c r="D8772" i="2"/>
  <c r="D240" i="2"/>
  <c r="D8649" i="2"/>
  <c r="D2395" i="2"/>
  <c r="D5518" i="2"/>
  <c r="D7582" i="2"/>
  <c r="D4517" i="2"/>
  <c r="D4481" i="2"/>
  <c r="D5515" i="2"/>
  <c r="D6576" i="2"/>
  <c r="D6443" i="2"/>
  <c r="D117" i="2"/>
  <c r="D3307" i="2"/>
  <c r="D2274" i="2"/>
  <c r="D6442" i="2"/>
  <c r="D7496" i="2"/>
  <c r="D4426" i="2"/>
  <c r="D5454" i="2"/>
  <c r="D128" i="2"/>
  <c r="D1223" i="2"/>
  <c r="D1171" i="2"/>
  <c r="D5398" i="2"/>
  <c r="D3355" i="2"/>
  <c r="D5471" i="2"/>
  <c r="D8581" i="2"/>
  <c r="D150" i="2"/>
  <c r="D8616" i="2"/>
  <c r="D7481" i="2"/>
  <c r="D8585" i="2"/>
  <c r="D8641" i="2"/>
  <c r="D6488" i="2"/>
  <c r="D93" i="2"/>
  <c r="D8628" i="2"/>
  <c r="D6461" i="2"/>
  <c r="D3247" i="2"/>
  <c r="D53" i="2"/>
  <c r="D3262" i="2"/>
  <c r="D4327" i="2"/>
  <c r="D4272" i="2"/>
  <c r="D8540" i="2"/>
  <c r="D6394" i="2"/>
  <c r="D5381" i="2"/>
  <c r="D7414" i="2"/>
  <c r="D73" i="2"/>
  <c r="D7422" i="2"/>
  <c r="D3272" i="2"/>
  <c r="D7433" i="2"/>
  <c r="D1112" i="2"/>
  <c r="D5357" i="2"/>
  <c r="D6365" i="2"/>
  <c r="D4280" i="2"/>
  <c r="D5342" i="2"/>
  <c r="D1148" i="2"/>
  <c r="D47" i="2"/>
  <c r="D4225" i="2"/>
  <c r="D8405" i="2"/>
  <c r="D4175" i="2"/>
  <c r="D6294" i="2"/>
  <c r="D9501" i="2"/>
  <c r="D9546" i="2"/>
  <c r="D8425" i="2"/>
  <c r="D8401" i="2"/>
  <c r="D1028" i="2"/>
  <c r="D5284" i="2"/>
  <c r="D7364" i="2"/>
  <c r="D8414" i="2"/>
  <c r="D8375" i="2"/>
  <c r="D9547" i="2"/>
  <c r="D5258" i="2"/>
  <c r="D8427" i="2"/>
  <c r="D8406" i="2"/>
  <c r="D8447" i="2"/>
  <c r="D5290" i="2"/>
  <c r="D2130" i="2"/>
  <c r="D6273" i="2"/>
  <c r="D3130" i="2"/>
  <c r="D990" i="2"/>
  <c r="D3042" i="2"/>
  <c r="D9451" i="2"/>
  <c r="D989" i="2"/>
  <c r="D2086" i="2"/>
  <c r="D896" i="2"/>
  <c r="D2057" i="2"/>
  <c r="D986" i="2"/>
  <c r="D949" i="2"/>
  <c r="D9454" i="2"/>
  <c r="D6186" i="2"/>
  <c r="D2103" i="2"/>
  <c r="D2038" i="2"/>
  <c r="D3028" i="2"/>
  <c r="D2033" i="2"/>
  <c r="D4112" i="2"/>
  <c r="D910" i="2"/>
  <c r="D6168" i="2"/>
  <c r="D9428" i="2"/>
  <c r="D4111" i="2"/>
  <c r="D6200" i="2"/>
  <c r="D4166" i="2"/>
  <c r="D6199" i="2"/>
  <c r="D5167" i="2"/>
  <c r="D5204" i="2"/>
  <c r="D6097" i="2"/>
  <c r="D1982" i="2"/>
  <c r="D6128" i="2"/>
  <c r="D6163" i="2"/>
  <c r="D2938" i="2"/>
  <c r="D3005" i="2"/>
  <c r="D1988" i="2"/>
  <c r="D852" i="2"/>
  <c r="D7165" i="2"/>
  <c r="D8202" i="2"/>
  <c r="D3014" i="2"/>
  <c r="D2990" i="2"/>
  <c r="D4059" i="2"/>
  <c r="D5100" i="2"/>
  <c r="D2966" i="2"/>
  <c r="D2958" i="2"/>
  <c r="D6118" i="2"/>
  <c r="D9295" i="2"/>
  <c r="D5096" i="2"/>
  <c r="D140" i="2"/>
  <c r="D8446" i="2"/>
  <c r="D4122" i="2"/>
  <c r="D2898" i="2"/>
  <c r="D716" i="2"/>
  <c r="D1885" i="2"/>
  <c r="D1930" i="2"/>
  <c r="D769" i="2"/>
  <c r="D1892" i="2"/>
  <c r="D4002" i="2"/>
  <c r="D3991" i="2"/>
  <c r="D6052" i="2"/>
  <c r="D8080" i="2"/>
  <c r="D682" i="2"/>
  <c r="D1757" i="2"/>
  <c r="D5936" i="2"/>
  <c r="D8075" i="2"/>
  <c r="D1811" i="2"/>
  <c r="D4942" i="2"/>
  <c r="D8084" i="2"/>
  <c r="D1763" i="2"/>
  <c r="D4821" i="2"/>
  <c r="D1685" i="2"/>
  <c r="D1706" i="2"/>
  <c r="D9079" i="2"/>
  <c r="D6942" i="2"/>
  <c r="D5890" i="2"/>
  <c r="D7873" i="2"/>
  <c r="D7893" i="2"/>
  <c r="D6820" i="2"/>
  <c r="D5730" i="2"/>
  <c r="D5687" i="2"/>
  <c r="D8873" i="2"/>
  <c r="D2491" i="2"/>
  <c r="D5629" i="2"/>
  <c r="D3482" i="2"/>
  <c r="D1410" i="2"/>
  <c r="D5605" i="2"/>
  <c r="D3487" i="2"/>
  <c r="D230" i="2"/>
  <c r="D7541" i="2"/>
  <c r="D3467" i="2"/>
  <c r="D2343" i="2"/>
  <c r="D8712" i="2"/>
  <c r="D2358" i="2"/>
  <c r="D7530" i="2"/>
  <c r="D2270" i="2"/>
  <c r="D1230" i="2"/>
  <c r="D133" i="2"/>
  <c r="D7512" i="2"/>
  <c r="D4398" i="2"/>
  <c r="D2318" i="2"/>
  <c r="D4279" i="2"/>
  <c r="D8461" i="2"/>
  <c r="D7420" i="2"/>
  <c r="D8541" i="2"/>
  <c r="D2214" i="2"/>
  <c r="D8370" i="2"/>
  <c r="D8374" i="2"/>
  <c r="D6312" i="2"/>
  <c r="D9471" i="2"/>
  <c r="D8450" i="2"/>
  <c r="D6327" i="2"/>
  <c r="D2147" i="2"/>
  <c r="D6333" i="2"/>
  <c r="D8349" i="2"/>
  <c r="D7280" i="2"/>
  <c r="D932" i="2"/>
  <c r="D7210" i="2"/>
  <c r="D4132" i="2"/>
  <c r="D1972" i="2"/>
  <c r="D9305" i="2"/>
  <c r="D2017" i="2"/>
  <c r="D6094" i="2"/>
  <c r="D1963" i="2"/>
  <c r="D5124" i="2"/>
  <c r="D1359" i="2"/>
  <c r="D4980" i="2"/>
  <c r="D2866" i="2"/>
  <c r="D742" i="2"/>
  <c r="D6001" i="2"/>
  <c r="D3915" i="2"/>
  <c r="D761" i="2"/>
  <c r="D8138" i="2"/>
  <c r="D700" i="2"/>
  <c r="D9096" i="2"/>
  <c r="D2833" i="2"/>
  <c r="D4957" i="2"/>
  <c r="D1787" i="2"/>
  <c r="D5895" i="2"/>
  <c r="D4919" i="2"/>
  <c r="D5950" i="2"/>
  <c r="D9130" i="2"/>
  <c r="D4810" i="2"/>
  <c r="D3828" i="2"/>
  <c r="D4867" i="2"/>
  <c r="D7952" i="2"/>
  <c r="D7997" i="2"/>
  <c r="D9020" i="2"/>
  <c r="D3824" i="2"/>
  <c r="D7835" i="2"/>
  <c r="D3720" i="2"/>
  <c r="D3726" i="2"/>
  <c r="D3689" i="2"/>
  <c r="D7821" i="2"/>
  <c r="D6816" i="2"/>
  <c r="D2664" i="2"/>
  <c r="D8912" i="2"/>
  <c r="D6681" i="2"/>
  <c r="D8864" i="2"/>
  <c r="D3594" i="2"/>
  <c r="D7767" i="2"/>
  <c r="D4643" i="2"/>
  <c r="D4611" i="2"/>
  <c r="D1366" i="2"/>
  <c r="D297" i="2"/>
  <c r="D291" i="2"/>
  <c r="D1371" i="2"/>
  <c r="D3512" i="2"/>
  <c r="D4466" i="2"/>
  <c r="D7540" i="2"/>
  <c r="D3458" i="2"/>
  <c r="D1341" i="2"/>
  <c r="D7536" i="2"/>
  <c r="D2338" i="2"/>
  <c r="D241" i="2"/>
  <c r="D8609" i="2"/>
  <c r="D2299" i="2"/>
  <c r="D4442" i="2"/>
  <c r="D8632" i="2"/>
  <c r="D4382" i="2"/>
  <c r="D5427" i="2"/>
  <c r="D3310" i="2"/>
  <c r="D7486" i="2"/>
  <c r="D7375" i="2"/>
  <c r="D3244" i="2"/>
  <c r="D2243" i="2"/>
  <c r="D7371" i="2"/>
  <c r="D8521" i="2"/>
  <c r="D7407" i="2"/>
  <c r="D18" i="2"/>
  <c r="D5334" i="2"/>
  <c r="D5312" i="2"/>
  <c r="D9503" i="2"/>
  <c r="D5256" i="2"/>
  <c r="D5313" i="2"/>
  <c r="D3177" i="2"/>
  <c r="D6254" i="2"/>
  <c r="D6278" i="2"/>
  <c r="D3174" i="2"/>
  <c r="D3116" i="2"/>
  <c r="D5259" i="2"/>
  <c r="D9390" i="2"/>
  <c r="D7212" i="2"/>
  <c r="D8294" i="2"/>
  <c r="D6175" i="2"/>
  <c r="D4138" i="2"/>
  <c r="D7289" i="2"/>
  <c r="D6160" i="2"/>
  <c r="D6121" i="2"/>
  <c r="D6102" i="2"/>
  <c r="D9317" i="2"/>
  <c r="D3018" i="2"/>
  <c r="D2948" i="2"/>
  <c r="D836" i="2"/>
  <c r="D7132" i="2"/>
  <c r="D2997" i="2"/>
  <c r="D6164" i="2"/>
  <c r="D7122" i="2"/>
  <c r="D2949" i="2"/>
  <c r="D6002" i="2"/>
  <c r="D3941" i="2"/>
  <c r="D8176" i="2"/>
  <c r="D7041" i="2"/>
  <c r="D8113" i="2"/>
  <c r="D6037" i="2"/>
  <c r="D7074" i="2"/>
  <c r="D2755" i="2"/>
  <c r="D1834" i="2"/>
  <c r="D4887" i="2"/>
  <c r="D5918" i="2"/>
  <c r="D5910" i="2"/>
  <c r="D666" i="2"/>
  <c r="D1774" i="2"/>
  <c r="D6873" i="2"/>
  <c r="D9089" i="2"/>
  <c r="D8950" i="2"/>
  <c r="D6831" i="2"/>
  <c r="D6803" i="2"/>
  <c r="D7894" i="2"/>
  <c r="D452" i="2"/>
  <c r="D451" i="2"/>
  <c r="D491" i="2"/>
  <c r="D4676" i="2"/>
  <c r="D358" i="2"/>
  <c r="D2544" i="2"/>
  <c r="D401" i="2"/>
  <c r="D7748" i="2"/>
  <c r="D3601" i="2"/>
  <c r="D3645" i="2"/>
  <c r="D3638" i="2"/>
  <c r="D6730" i="2"/>
  <c r="D3646" i="2"/>
  <c r="D7655" i="2"/>
  <c r="D7641" i="2"/>
  <c r="D1415" i="2"/>
  <c r="D4556" i="2"/>
  <c r="D3544" i="2"/>
  <c r="D8731" i="2"/>
  <c r="D215" i="2"/>
  <c r="D4477" i="2"/>
  <c r="D8697" i="2"/>
  <c r="D2392" i="2"/>
  <c r="D8647" i="2"/>
  <c r="D4414" i="2"/>
  <c r="D7498" i="2"/>
  <c r="D3372" i="2"/>
  <c r="D3322" i="2"/>
  <c r="D6491" i="2"/>
  <c r="D1188" i="2"/>
  <c r="D5391" i="2"/>
  <c r="D5321" i="2"/>
  <c r="D12" i="2"/>
  <c r="D1091" i="2"/>
  <c r="D58" i="2"/>
  <c r="D1084" i="2"/>
  <c r="D8389" i="2"/>
  <c r="D8409" i="2"/>
  <c r="D4205" i="2"/>
  <c r="D8443" i="2"/>
  <c r="D1074" i="2"/>
  <c r="D1064" i="2"/>
  <c r="D3040" i="2"/>
  <c r="D948" i="2"/>
  <c r="D6231" i="2"/>
  <c r="D7181" i="2"/>
  <c r="D9357" i="2"/>
  <c r="D5056" i="2"/>
  <c r="D797" i="2"/>
  <c r="D5116" i="2"/>
  <c r="D9334" i="2"/>
  <c r="D7087" i="2"/>
  <c r="D5947" i="2"/>
  <c r="D2523" i="2"/>
  <c r="D8813" i="2"/>
  <c r="D6733" i="2"/>
  <c r="D384" i="2"/>
  <c r="D6585" i="2"/>
  <c r="D7622" i="2"/>
  <c r="D2362" i="2"/>
  <c r="D1222" i="2"/>
  <c r="D3245" i="2"/>
  <c r="D7402" i="2"/>
  <c r="D8397" i="2"/>
  <c r="D3184" i="2"/>
  <c r="D7249" i="2"/>
  <c r="D8224" i="2"/>
  <c r="D2978" i="2"/>
  <c r="D7649" i="2"/>
  <c r="D9436" i="2"/>
  <c r="D6194" i="2"/>
  <c r="D9266" i="2"/>
  <c r="D2907" i="2"/>
  <c r="D1838" i="2"/>
  <c r="D1884" i="2"/>
  <c r="D3960" i="2"/>
  <c r="D1857" i="2"/>
  <c r="D2864" i="2"/>
  <c r="D5980" i="2"/>
  <c r="D9078" i="2"/>
  <c r="D9242" i="2"/>
  <c r="D8129" i="2"/>
  <c r="D478" i="2"/>
  <c r="D1914" i="2"/>
  <c r="D5996" i="2"/>
  <c r="D7004" i="2"/>
  <c r="D1792" i="2"/>
  <c r="D7019" i="2"/>
  <c r="D2631" i="2"/>
  <c r="D2659" i="2"/>
  <c r="D8832" i="2"/>
  <c r="D5523" i="2"/>
  <c r="D1163" i="2"/>
  <c r="D8575" i="2"/>
  <c r="D8519" i="2"/>
  <c r="D2182" i="2"/>
  <c r="D2251" i="2"/>
  <c r="D3222" i="2"/>
  <c r="D4901" i="2"/>
  <c r="D4350" i="2"/>
  <c r="D5935" i="2"/>
  <c r="D675" i="2"/>
  <c r="D5153" i="2"/>
  <c r="D5899" i="2"/>
  <c r="D7224" i="2"/>
  <c r="D5923" i="2"/>
  <c r="D9170" i="2"/>
  <c r="D4126" i="2"/>
  <c r="D9105" i="2"/>
  <c r="D5396" i="2"/>
  <c r="D9200" i="2"/>
  <c r="D2894" i="2"/>
  <c r="D1491" i="2"/>
  <c r="D8281" i="2"/>
  <c r="D9114" i="2"/>
  <c r="D4929" i="2"/>
  <c r="D3768" i="2"/>
  <c r="D1655" i="2"/>
  <c r="D2254" i="2"/>
  <c r="D3764" i="2"/>
  <c r="D5885" i="2"/>
  <c r="D2184" i="2"/>
  <c r="D2708" i="2"/>
  <c r="D7967" i="2"/>
  <c r="D3012" i="2"/>
  <c r="D813" i="2"/>
  <c r="D6899" i="2"/>
  <c r="D3749" i="2"/>
  <c r="D5032" i="2"/>
  <c r="D4605" i="2"/>
  <c r="D2706" i="2"/>
  <c r="D3750" i="2"/>
  <c r="D2226" i="2"/>
  <c r="D3065" i="2"/>
  <c r="D3418" i="2"/>
  <c r="D9283" i="2"/>
  <c r="D7072" i="2"/>
  <c r="D7866" i="2"/>
  <c r="D7826" i="2"/>
  <c r="D6229" i="2"/>
  <c r="D6074" i="2"/>
  <c r="D3573" i="2"/>
  <c r="D7395" i="2"/>
  <c r="D9064" i="2"/>
  <c r="D5817" i="2"/>
  <c r="D8003" i="2"/>
  <c r="D7860" i="2"/>
  <c r="D4485" i="2"/>
  <c r="D6819" i="2"/>
  <c r="D3075" i="2"/>
  <c r="D2932" i="2"/>
  <c r="D7806" i="2"/>
  <c r="D8880" i="2"/>
  <c r="D3554" i="2"/>
  <c r="D3971" i="2"/>
  <c r="D6054" i="2"/>
  <c r="D1758" i="2"/>
  <c r="D2618" i="2"/>
  <c r="D2663" i="2"/>
  <c r="D6836" i="2"/>
  <c r="D1740" i="2"/>
  <c r="D6910" i="2"/>
  <c r="D5654" i="2"/>
  <c r="D7746" i="2"/>
  <c r="D4669" i="2"/>
  <c r="D4433" i="2"/>
  <c r="D2218" i="2"/>
  <c r="D1856" i="2"/>
  <c r="D7865" i="2"/>
  <c r="D5838" i="2"/>
  <c r="D7056" i="2"/>
  <c r="D2642" i="2"/>
  <c r="D4746" i="2"/>
  <c r="D4780" i="2"/>
  <c r="D4695" i="2"/>
  <c r="D3588" i="2"/>
  <c r="D5652" i="2"/>
  <c r="D7686" i="2"/>
  <c r="D3484" i="2"/>
  <c r="D1513" i="2"/>
  <c r="D3108" i="2"/>
  <c r="D1528" i="2"/>
  <c r="D1494" i="2"/>
  <c r="D3619" i="2"/>
  <c r="D3240" i="2"/>
  <c r="D1794" i="2"/>
  <c r="D8049" i="2"/>
  <c r="D1679" i="2"/>
  <c r="D9090" i="2"/>
  <c r="D5709" i="2"/>
  <c r="D8393" i="2"/>
  <c r="D5229" i="2"/>
  <c r="D8840" i="2"/>
  <c r="D3575" i="2"/>
  <c r="D3625" i="2"/>
  <c r="D3637" i="2"/>
  <c r="D7776" i="2"/>
  <c r="D5214" i="2"/>
  <c r="D2000" i="2"/>
  <c r="D8499" i="2"/>
  <c r="D9523" i="2"/>
  <c r="D4287" i="2"/>
  <c r="D8184" i="2"/>
  <c r="D265" i="2"/>
  <c r="D1492" i="2"/>
  <c r="D5575" i="2"/>
  <c r="D3540" i="2"/>
  <c r="D7675" i="2"/>
  <c r="D8703" i="2"/>
  <c r="D6579" i="2"/>
  <c r="D3486" i="2"/>
  <c r="D3444" i="2"/>
  <c r="D8744" i="2"/>
  <c r="D1417" i="2"/>
  <c r="D5219" i="2"/>
  <c r="D8770" i="2"/>
  <c r="D7136" i="2"/>
  <c r="D8782" i="2"/>
  <c r="D1365" i="2"/>
  <c r="D3493" i="2"/>
  <c r="D2438" i="2"/>
  <c r="D2577" i="2"/>
  <c r="D3525" i="2"/>
  <c r="D264" i="2"/>
  <c r="D180" i="2"/>
  <c r="D6845" i="2"/>
  <c r="D362" i="2"/>
  <c r="D3541" i="2"/>
  <c r="D5564" i="2"/>
  <c r="D5223" i="2"/>
  <c r="D2889" i="2"/>
  <c r="D1452" i="2"/>
  <c r="D8658" i="2"/>
  <c r="D2350" i="2"/>
  <c r="D6006" i="2"/>
  <c r="D8236" i="2"/>
  <c r="D2680" i="2"/>
  <c r="D3813" i="2"/>
  <c r="D7603" i="2"/>
  <c r="D4443" i="2"/>
  <c r="D2094" i="2"/>
  <c r="D7183" i="2"/>
  <c r="D6407" i="2"/>
  <c r="D4494" i="2"/>
  <c r="D5502" i="2"/>
  <c r="D7736" i="2"/>
  <c r="D2495" i="2"/>
  <c r="D5541" i="2"/>
  <c r="D4430" i="2"/>
  <c r="D2081" i="2"/>
  <c r="D2002" i="2"/>
  <c r="D1280" i="2"/>
  <c r="D4528" i="2"/>
  <c r="D1310" i="2"/>
  <c r="D184" i="2"/>
  <c r="D6560" i="2"/>
  <c r="D8174" i="2"/>
  <c r="D1876" i="2"/>
  <c r="D4480" i="2"/>
  <c r="D4078" i="2"/>
  <c r="D8660" i="2"/>
  <c r="D3039" i="2"/>
  <c r="D5000" i="2"/>
  <c r="D1879" i="2"/>
  <c r="D159" i="2"/>
  <c r="D4709" i="2"/>
  <c r="D4747" i="2"/>
  <c r="D2656" i="2"/>
  <c r="D4455" i="2"/>
  <c r="D5414" i="2"/>
  <c r="D5222" i="2"/>
  <c r="D1388" i="2"/>
  <c r="D1209" i="2"/>
  <c r="D8318" i="2"/>
  <c r="D156" i="2"/>
  <c r="D2293" i="2"/>
  <c r="D5460" i="2"/>
  <c r="D5091" i="2"/>
  <c r="D4801" i="2"/>
  <c r="D7951" i="2"/>
  <c r="D461" i="2"/>
  <c r="D5806" i="2"/>
  <c r="D7718" i="2"/>
  <c r="D1137" i="2"/>
  <c r="D4135" i="2"/>
  <c r="D2061" i="2"/>
  <c r="D4149" i="2"/>
  <c r="D1184" i="2"/>
  <c r="D7189" i="2"/>
  <c r="D1149" i="2"/>
  <c r="D2225" i="2"/>
  <c r="D1897" i="2"/>
  <c r="D6400" i="2"/>
  <c r="D6367" i="2"/>
  <c r="D4302" i="2"/>
  <c r="D4828" i="2"/>
  <c r="D1134" i="2"/>
  <c r="D4520" i="2"/>
  <c r="D5924" i="2"/>
  <c r="D5470" i="2"/>
  <c r="D2470" i="2"/>
  <c r="D3809" i="2"/>
  <c r="D7964" i="2"/>
  <c r="D5782" i="2"/>
  <c r="D6621" i="2"/>
  <c r="D4308" i="2"/>
  <c r="D4186" i="2"/>
  <c r="D3121" i="2"/>
  <c r="D3928" i="2"/>
  <c r="D9541" i="2"/>
  <c r="D4672" i="2"/>
  <c r="D9511" i="2"/>
  <c r="D9535" i="2"/>
  <c r="D8379" i="2"/>
  <c r="D4211" i="2"/>
  <c r="D2594" i="2"/>
  <c r="D9225" i="2"/>
  <c r="D3180" i="2"/>
  <c r="D9550" i="2"/>
  <c r="D9216" i="2"/>
  <c r="D4215" i="2"/>
  <c r="D4253" i="2"/>
  <c r="D5904" i="2"/>
  <c r="D1784" i="2"/>
  <c r="D1661" i="2"/>
  <c r="D3515" i="2"/>
  <c r="D279" i="2"/>
  <c r="D4179" i="2"/>
  <c r="D968" i="2"/>
  <c r="D9495" i="2"/>
  <c r="D2737" i="2"/>
  <c r="D75" i="2"/>
  <c r="D3509" i="2"/>
  <c r="D945" i="2"/>
  <c r="D2032" i="2"/>
  <c r="D6022" i="2"/>
  <c r="D3035" i="2"/>
  <c r="D6184" i="2"/>
  <c r="D9179" i="2"/>
  <c r="D5894" i="2"/>
  <c r="D5173" i="2"/>
  <c r="D2763" i="2"/>
  <c r="D6634" i="2"/>
  <c r="D5741" i="2"/>
  <c r="D5020" i="2"/>
  <c r="D1180" i="2"/>
  <c r="D8265" i="2"/>
  <c r="D7272" i="2"/>
  <c r="D391" i="2"/>
  <c r="D7457" i="2"/>
  <c r="D992" i="2"/>
  <c r="D7097" i="2"/>
  <c r="D6059" i="2"/>
  <c r="D6696" i="2"/>
  <c r="D7130" i="2"/>
  <c r="D3760" i="2"/>
  <c r="D827" i="2"/>
  <c r="D922" i="2"/>
  <c r="D8422" i="2"/>
  <c r="D5110" i="2"/>
  <c r="D3652" i="2"/>
  <c r="D1950" i="2"/>
  <c r="D7205" i="2"/>
  <c r="D2821" i="2"/>
  <c r="D9156" i="2"/>
  <c r="D1541" i="2"/>
  <c r="D5622" i="2"/>
  <c r="D4541" i="2"/>
  <c r="D4704" i="2"/>
  <c r="D32" i="2"/>
  <c r="D828" i="2"/>
  <c r="D2984" i="2"/>
  <c r="D7171" i="2"/>
  <c r="D6875" i="2"/>
  <c r="D4040" i="2"/>
  <c r="D577" i="2"/>
  <c r="D6157" i="2"/>
  <c r="D9171" i="2"/>
  <c r="D706" i="2"/>
  <c r="D782" i="2"/>
  <c r="D8121" i="2"/>
  <c r="D3849" i="2"/>
  <c r="D8028" i="2"/>
  <c r="D4811" i="2"/>
  <c r="D7972" i="2"/>
  <c r="D2736" i="2"/>
  <c r="D3800" i="2"/>
  <c r="D6902" i="2"/>
  <c r="D2691" i="2"/>
  <c r="D7957" i="2"/>
  <c r="D4823" i="2"/>
  <c r="D8892" i="2"/>
  <c r="D7853" i="2"/>
  <c r="D6838" i="2"/>
  <c r="D6776" i="2"/>
  <c r="D7798" i="2"/>
  <c r="D5712" i="2"/>
  <c r="D7754" i="2"/>
  <c r="D2513" i="2"/>
  <c r="D3623" i="2"/>
  <c r="D4561" i="2"/>
  <c r="D7630" i="2"/>
  <c r="D304" i="2"/>
  <c r="D1418" i="2"/>
  <c r="D298" i="2"/>
  <c r="D4478" i="2"/>
  <c r="D1264" i="2"/>
  <c r="D245" i="2"/>
  <c r="D2336" i="2"/>
  <c r="D2348" i="2"/>
  <c r="D4462" i="2"/>
  <c r="D6415" i="2"/>
  <c r="D8637" i="2"/>
  <c r="D2300" i="2"/>
  <c r="D3354" i="2"/>
  <c r="D3296" i="2"/>
  <c r="D7480" i="2"/>
  <c r="D2219" i="2"/>
  <c r="D8533" i="2"/>
  <c r="D4283" i="2"/>
  <c r="D8475" i="2"/>
  <c r="D2201" i="2"/>
  <c r="D1116" i="2"/>
  <c r="D3287" i="2"/>
  <c r="D4189" i="2"/>
  <c r="D5281" i="2"/>
  <c r="D2133" i="2"/>
  <c r="D5247" i="2"/>
  <c r="D4188" i="2"/>
  <c r="D6180" i="2"/>
  <c r="D6187" i="2"/>
  <c r="D8337" i="2"/>
  <c r="D7262" i="2"/>
  <c r="D6232" i="2"/>
  <c r="D9349" i="2"/>
  <c r="D2960" i="2"/>
  <c r="D2964" i="2"/>
  <c r="D8279" i="2"/>
  <c r="D1980" i="2"/>
  <c r="D4034" i="2"/>
  <c r="D1981" i="2"/>
  <c r="D8235" i="2"/>
  <c r="D2957" i="2"/>
  <c r="D7154" i="2"/>
  <c r="D2999" i="2"/>
  <c r="D5098" i="2"/>
  <c r="D5997" i="2"/>
  <c r="D783" i="2"/>
  <c r="D9204" i="2"/>
  <c r="D7105" i="2"/>
  <c r="D5991" i="2"/>
  <c r="D9247" i="2"/>
  <c r="D6057" i="2"/>
  <c r="D8134" i="2"/>
  <c r="D1926" i="2"/>
  <c r="D3898" i="2"/>
  <c r="D3876" i="2"/>
  <c r="D5906" i="2"/>
  <c r="D2844" i="2"/>
  <c r="D5897" i="2"/>
  <c r="D1761" i="2"/>
  <c r="D4946" i="2"/>
  <c r="D2818" i="2"/>
  <c r="D3889" i="2"/>
  <c r="D7983" i="2"/>
  <c r="D5876" i="2"/>
  <c r="D4843" i="2"/>
  <c r="D6922" i="2"/>
  <c r="D5798" i="2"/>
  <c r="D7847" i="2"/>
  <c r="D8945" i="2"/>
  <c r="D6718" i="2"/>
  <c r="D4671" i="2"/>
  <c r="D1518" i="2"/>
  <c r="D6589" i="2"/>
  <c r="D2487" i="2"/>
  <c r="D3510" i="2"/>
  <c r="D3514" i="2"/>
  <c r="D309" i="2"/>
  <c r="D1405" i="2"/>
  <c r="D2356" i="2"/>
  <c r="D4538" i="2"/>
  <c r="D8684" i="2"/>
  <c r="D3468" i="2"/>
  <c r="D6510" i="2"/>
  <c r="D6546" i="2"/>
  <c r="D7440" i="2"/>
  <c r="D2284" i="2"/>
  <c r="D8602" i="2"/>
  <c r="D6439" i="2"/>
  <c r="D6375" i="2"/>
  <c r="D5323" i="2"/>
  <c r="D6360" i="2"/>
  <c r="D6399" i="2"/>
  <c r="D4271" i="2"/>
  <c r="D5331" i="2"/>
  <c r="D4197" i="2"/>
  <c r="D1034" i="2"/>
  <c r="D1030" i="2"/>
  <c r="D7359" i="2"/>
  <c r="D9474" i="2"/>
  <c r="D8355" i="2"/>
  <c r="D5176" i="2"/>
  <c r="D8290" i="2"/>
  <c r="D4088" i="2"/>
  <c r="D8219" i="2"/>
  <c r="D794" i="2"/>
  <c r="D6071" i="2"/>
  <c r="D9284" i="2"/>
  <c r="D5066" i="2"/>
  <c r="D7146" i="2"/>
  <c r="D9345" i="2"/>
  <c r="D3015" i="2"/>
  <c r="D7678" i="2"/>
  <c r="D4064" i="2"/>
  <c r="D9198" i="2"/>
  <c r="D726" i="2"/>
  <c r="D2934" i="2"/>
  <c r="D2921" i="2"/>
  <c r="D7076" i="2"/>
  <c r="D6011" i="2"/>
  <c r="D5009" i="2"/>
  <c r="D4991" i="2"/>
  <c r="D9181" i="2"/>
  <c r="D9177" i="2"/>
  <c r="D3934" i="2"/>
  <c r="D1908" i="2"/>
  <c r="D8188" i="2"/>
  <c r="D6003" i="2"/>
  <c r="D3942" i="2"/>
  <c r="D8110" i="2"/>
  <c r="D3983" i="2"/>
  <c r="D7092" i="2"/>
  <c r="D1905" i="2"/>
  <c r="D8187" i="2"/>
  <c r="D747" i="2"/>
  <c r="D6014" i="2"/>
  <c r="D4996" i="2"/>
  <c r="D1839" i="2"/>
  <c r="D9259" i="2"/>
  <c r="D5029" i="2"/>
  <c r="D9253" i="2"/>
  <c r="D7031" i="2"/>
  <c r="D683" i="2"/>
  <c r="D4904" i="2"/>
  <c r="D3882" i="2"/>
  <c r="D697" i="2"/>
  <c r="D2846" i="2"/>
  <c r="D5969" i="2"/>
  <c r="D1796" i="2"/>
  <c r="D5963" i="2"/>
  <c r="D7001" i="2"/>
  <c r="D652" i="2"/>
  <c r="D1783" i="2"/>
  <c r="D1747" i="2"/>
  <c r="D659" i="2"/>
  <c r="D605" i="2"/>
  <c r="D3879" i="2"/>
  <c r="D5957" i="2"/>
  <c r="D656" i="2"/>
  <c r="D2828" i="2"/>
  <c r="D3865" i="2"/>
  <c r="D4941" i="2"/>
  <c r="D2785" i="2"/>
  <c r="D525" i="2"/>
  <c r="D2697" i="2"/>
  <c r="D550" i="2"/>
  <c r="D1734" i="2"/>
  <c r="D5819" i="2"/>
  <c r="D555" i="2"/>
  <c r="D5891" i="2"/>
  <c r="D1657" i="2"/>
  <c r="D2698" i="2"/>
  <c r="D590" i="2"/>
  <c r="D3783" i="2"/>
  <c r="D1671" i="2"/>
  <c r="D4844" i="2"/>
  <c r="D9087" i="2"/>
  <c r="D1636" i="2"/>
  <c r="D6933" i="2"/>
  <c r="D6914" i="2"/>
  <c r="D7978" i="2"/>
  <c r="D1738" i="2"/>
  <c r="D7918" i="2"/>
  <c r="D4816" i="2"/>
  <c r="D4808" i="2"/>
  <c r="D2692" i="2"/>
  <c r="D1692" i="2"/>
  <c r="D9061" i="2"/>
  <c r="D508" i="2"/>
  <c r="D8881" i="2"/>
  <c r="D1628" i="2"/>
  <c r="D1553" i="2"/>
  <c r="D3700" i="2"/>
  <c r="D4742" i="2"/>
  <c r="D455" i="2"/>
  <c r="D2653" i="2"/>
  <c r="D7863" i="2"/>
  <c r="D3738" i="2"/>
  <c r="D457" i="2"/>
  <c r="D1587" i="2"/>
  <c r="D432" i="2"/>
  <c r="D5804" i="2"/>
  <c r="D2627" i="2"/>
  <c r="D475" i="2"/>
  <c r="D8985" i="2"/>
  <c r="D8924" i="2"/>
  <c r="D2599" i="2"/>
  <c r="D8961" i="2"/>
  <c r="D4732" i="2"/>
  <c r="D1595" i="2"/>
  <c r="D7810" i="2"/>
  <c r="D5732" i="2"/>
  <c r="D1582" i="2"/>
  <c r="D8965" i="2"/>
  <c r="D5759" i="2"/>
  <c r="D6759" i="2"/>
  <c r="D7760" i="2"/>
  <c r="D393" i="2"/>
  <c r="D4693" i="2"/>
  <c r="D2516" i="2"/>
  <c r="D379" i="2"/>
  <c r="D5660" i="2"/>
  <c r="D7713" i="2"/>
  <c r="D2519" i="2"/>
  <c r="D7729" i="2"/>
  <c r="D6708" i="2"/>
  <c r="D3622" i="2"/>
  <c r="D4696" i="2"/>
  <c r="D4682" i="2"/>
  <c r="D3635" i="2"/>
  <c r="D4666" i="2"/>
  <c r="D3608" i="2"/>
  <c r="D288" i="2"/>
  <c r="D2448" i="2"/>
  <c r="D8767" i="2"/>
  <c r="D4613" i="2"/>
  <c r="D5609" i="2"/>
  <c r="D318" i="2"/>
  <c r="D1428" i="2"/>
  <c r="D311" i="2"/>
  <c r="D6660" i="2"/>
  <c r="D5563" i="2"/>
  <c r="D2437" i="2"/>
  <c r="D4553" i="2"/>
  <c r="D6647" i="2"/>
  <c r="D4595" i="2"/>
  <c r="D6614" i="2"/>
  <c r="D1453" i="2"/>
  <c r="D7628" i="2"/>
  <c r="D1439" i="2"/>
  <c r="D8781" i="2"/>
  <c r="D7644" i="2"/>
  <c r="D5612" i="2"/>
  <c r="D2351" i="2"/>
  <c r="D7601" i="2"/>
  <c r="D4507" i="2"/>
  <c r="D6537" i="2"/>
  <c r="D5533" i="2"/>
  <c r="D5537" i="2"/>
  <c r="D6503" i="2"/>
  <c r="D4542" i="2"/>
  <c r="D4482" i="2"/>
  <c r="D5483" i="2"/>
  <c r="D5556" i="2"/>
  <c r="D3438" i="2"/>
  <c r="D7573" i="2"/>
  <c r="D7547" i="2"/>
  <c r="D3429" i="2"/>
  <c r="D179" i="2"/>
  <c r="D1339" i="2"/>
  <c r="D5517" i="2"/>
  <c r="D4447" i="2"/>
  <c r="D6563" i="2"/>
  <c r="D209" i="2"/>
  <c r="D2385" i="2"/>
  <c r="D2393" i="2"/>
  <c r="D222" i="2"/>
  <c r="D7593" i="2"/>
  <c r="D5486" i="2"/>
  <c r="D183" i="2"/>
  <c r="D3471" i="2"/>
  <c r="D7570" i="2"/>
  <c r="D1239" i="2"/>
  <c r="D8592" i="2"/>
  <c r="D3334" i="2"/>
  <c r="D4358" i="2"/>
  <c r="D3337" i="2"/>
  <c r="D8634" i="2"/>
  <c r="D7468" i="2"/>
  <c r="D6430" i="2"/>
  <c r="D126" i="2"/>
  <c r="D2259" i="2"/>
  <c r="D6458" i="2"/>
  <c r="D1168" i="2"/>
  <c r="D4386" i="2"/>
  <c r="D85" i="2"/>
  <c r="D5464" i="2"/>
  <c r="D3340" i="2"/>
  <c r="D3326" i="2"/>
  <c r="D7455" i="2"/>
  <c r="D6480" i="2"/>
  <c r="D5419" i="2"/>
  <c r="D6445" i="2"/>
  <c r="D1173" i="2"/>
  <c r="D5417" i="2"/>
  <c r="D3362" i="2"/>
  <c r="D5415" i="2"/>
  <c r="D1177" i="2"/>
  <c r="D3369" i="2"/>
  <c r="D2296" i="2"/>
  <c r="D7471" i="2"/>
  <c r="D3303" i="2"/>
  <c r="D1141" i="2"/>
  <c r="D4347" i="2"/>
  <c r="D6401" i="2"/>
  <c r="D8545" i="2"/>
  <c r="D6393" i="2"/>
  <c r="D3254" i="2"/>
  <c r="D3226" i="2"/>
  <c r="D1124" i="2"/>
  <c r="D5" i="2"/>
  <c r="D7432" i="2"/>
  <c r="D6359" i="2"/>
  <c r="D81" i="2"/>
  <c r="D4303" i="2"/>
  <c r="D1125" i="2"/>
  <c r="D8516" i="2"/>
  <c r="D8481" i="2"/>
  <c r="D38" i="2"/>
  <c r="D1101" i="2"/>
  <c r="D8486" i="2"/>
  <c r="D27" i="2"/>
  <c r="D7392" i="2"/>
  <c r="D3111" i="2"/>
  <c r="D6281" i="2"/>
  <c r="D6298" i="2"/>
  <c r="D9540" i="2"/>
  <c r="D4185" i="2"/>
  <c r="D6264" i="2"/>
  <c r="D4212" i="2"/>
  <c r="D7300" i="2"/>
  <c r="D1079" i="2"/>
  <c r="D6300" i="2"/>
  <c r="D4171" i="2"/>
  <c r="D1052" i="2"/>
  <c r="D9544" i="2"/>
  <c r="D8396" i="2"/>
  <c r="D9529" i="2"/>
  <c r="D5244" i="2"/>
  <c r="D7348" i="2"/>
  <c r="D6277" i="2"/>
  <c r="D4239" i="2"/>
  <c r="D5268" i="2"/>
  <c r="D2118" i="2"/>
  <c r="D9486" i="2"/>
  <c r="D8382" i="2"/>
  <c r="D8428" i="2"/>
  <c r="D4190" i="2"/>
  <c r="D4208" i="2"/>
  <c r="D7265" i="2"/>
  <c r="D6173" i="2"/>
  <c r="D9410" i="2"/>
  <c r="D3048" i="2"/>
  <c r="D2085" i="2"/>
  <c r="D939" i="2"/>
  <c r="D8296" i="2"/>
  <c r="D5172" i="2"/>
  <c r="D943" i="2"/>
  <c r="D4109" i="2"/>
  <c r="D8321" i="2"/>
  <c r="D9442" i="2"/>
  <c r="D4106" i="2"/>
  <c r="D2093" i="2"/>
  <c r="D5165" i="2"/>
  <c r="D5202" i="2"/>
  <c r="D5174" i="2"/>
  <c r="D7244" i="2"/>
  <c r="D5211" i="2"/>
  <c r="D4136" i="2"/>
  <c r="D2097" i="2"/>
  <c r="D6204" i="2"/>
  <c r="D6195" i="2"/>
  <c r="D7184" i="2"/>
  <c r="D5084" i="2"/>
  <c r="D9346" i="2"/>
  <c r="D5117" i="2"/>
  <c r="D8277" i="2"/>
  <c r="D7142" i="2"/>
  <c r="D1948" i="2"/>
  <c r="D9342" i="2"/>
  <c r="D2975" i="2"/>
  <c r="D8263" i="2"/>
  <c r="D9352" i="2"/>
  <c r="D8230" i="2"/>
  <c r="D9307" i="2"/>
  <c r="D4024" i="2"/>
  <c r="D843" i="2"/>
  <c r="D7144" i="2"/>
  <c r="D6126" i="2"/>
  <c r="D8203" i="2"/>
  <c r="D862" i="2"/>
  <c r="D8267" i="2"/>
  <c r="D9313" i="2"/>
  <c r="D1952" i="2"/>
  <c r="D5074" i="2"/>
  <c r="D1997" i="2"/>
  <c r="D6149" i="2"/>
  <c r="D832" i="2"/>
  <c r="D875" i="2"/>
  <c r="D4046" i="2"/>
  <c r="D4045" i="2"/>
  <c r="D9348" i="2"/>
  <c r="D6129" i="2"/>
  <c r="D4007" i="2"/>
  <c r="D7153" i="2"/>
  <c r="D2022" i="2"/>
  <c r="D9368" i="2"/>
  <c r="D1973" i="2"/>
  <c r="D4065" i="2"/>
  <c r="D7094" i="2"/>
  <c r="D774" i="2"/>
  <c r="D7116" i="2"/>
  <c r="D3938" i="2"/>
  <c r="D7113" i="2"/>
  <c r="D5006" i="2"/>
  <c r="D3922" i="2"/>
  <c r="D2768" i="2"/>
  <c r="D7026" i="2"/>
  <c r="D2831" i="2"/>
  <c r="D3860" i="2"/>
  <c r="D571" i="2"/>
  <c r="D5828" i="2"/>
  <c r="D9021" i="2"/>
  <c r="D2685" i="2"/>
  <c r="D515" i="2"/>
  <c r="D3744" i="2"/>
  <c r="D4744" i="2"/>
  <c r="D8889" i="2"/>
  <c r="D4707" i="2"/>
  <c r="D5739" i="2"/>
  <c r="D3691" i="2"/>
  <c r="D7756" i="2"/>
  <c r="D6714" i="2"/>
  <c r="D4667" i="2"/>
  <c r="D4694" i="2"/>
  <c r="D1539" i="2"/>
  <c r="D4562" i="2"/>
  <c r="D1369" i="2"/>
  <c r="D3454" i="2"/>
  <c r="D3404" i="2"/>
  <c r="D235" i="2"/>
  <c r="D1352" i="2"/>
  <c r="D5529" i="2"/>
  <c r="D7611" i="2"/>
  <c r="D2286" i="2"/>
  <c r="D8611" i="2"/>
  <c r="D2253" i="2"/>
  <c r="D1199" i="2"/>
  <c r="D2273" i="2"/>
  <c r="D2230" i="2"/>
  <c r="D7415" i="2"/>
  <c r="D3227" i="2"/>
  <c r="D5370" i="2"/>
  <c r="D8532" i="2"/>
  <c r="D7368" i="2"/>
  <c r="D1145" i="2"/>
  <c r="D8503" i="2"/>
  <c r="D5354" i="2"/>
  <c r="D3206" i="2"/>
  <c r="D74" i="2"/>
  <c r="D4259" i="2"/>
  <c r="D9466" i="2"/>
  <c r="D7336" i="2"/>
  <c r="D944" i="2"/>
  <c r="D5146" i="2"/>
  <c r="D9424" i="2"/>
  <c r="D3033" i="2"/>
  <c r="D8298" i="2"/>
  <c r="D980" i="2"/>
  <c r="D9388" i="2"/>
  <c r="D9328" i="2"/>
  <c r="D4022" i="2"/>
  <c r="D3801" i="2"/>
  <c r="D5087" i="2"/>
  <c r="D5092" i="2"/>
  <c r="D8194" i="2"/>
  <c r="D4073" i="2"/>
  <c r="D8479" i="2"/>
  <c r="D9314" i="2"/>
  <c r="D3948" i="2"/>
  <c r="D5047" i="2"/>
  <c r="D8105" i="2"/>
  <c r="D1850" i="2"/>
  <c r="D2888" i="2"/>
  <c r="D1851" i="2"/>
  <c r="D7034" i="2"/>
  <c r="D6035" i="2"/>
  <c r="D7012" i="2"/>
  <c r="D3114" i="2"/>
  <c r="D2840" i="2"/>
  <c r="D1789" i="2"/>
  <c r="D8061" i="2"/>
  <c r="D3786" i="2"/>
  <c r="D2679" i="2"/>
  <c r="D7925" i="2"/>
  <c r="D158" i="2"/>
  <c r="D3787" i="2"/>
  <c r="D3694" i="2"/>
  <c r="D4708" i="2"/>
  <c r="D1573" i="2"/>
  <c r="D5765" i="2"/>
  <c r="D1561" i="2"/>
  <c r="D8908" i="2"/>
  <c r="D4763" i="2"/>
  <c r="D4727" i="2"/>
  <c r="D464" i="2"/>
  <c r="D4715" i="2"/>
  <c r="D3718" i="2"/>
  <c r="D8799" i="2"/>
  <c r="D9185" i="2"/>
  <c r="D9142" i="2"/>
  <c r="D2501" i="2"/>
  <c r="D3021" i="2"/>
  <c r="D3548" i="2"/>
  <c r="D328" i="2"/>
  <c r="D9202" i="2"/>
  <c r="D2359" i="2"/>
  <c r="D7592" i="2"/>
  <c r="D9036" i="2"/>
  <c r="D1340" i="2"/>
  <c r="D1215" i="2"/>
  <c r="D8560" i="2"/>
  <c r="D5423" i="2"/>
  <c r="D4937" i="2"/>
  <c r="D3312" i="2"/>
  <c r="D7808" i="2"/>
  <c r="D9222" i="2"/>
  <c r="D69" i="2"/>
  <c r="D5353" i="2"/>
  <c r="D5369" i="2"/>
  <c r="D8466" i="2"/>
  <c r="D3289" i="2"/>
  <c r="D1102" i="2"/>
  <c r="D1023" i="2"/>
  <c r="D7313" i="2"/>
  <c r="D2125" i="2"/>
  <c r="D991" i="2"/>
  <c r="D7324" i="2"/>
  <c r="D4099" i="2"/>
  <c r="D3041" i="2"/>
  <c r="D8291" i="2"/>
  <c r="D6211" i="2"/>
  <c r="D8214" i="2"/>
  <c r="D6067" i="2"/>
  <c r="D834" i="2"/>
  <c r="D842" i="2"/>
  <c r="D8249" i="2"/>
  <c r="D6119" i="2"/>
  <c r="D5122" i="2"/>
  <c r="D8253" i="2"/>
  <c r="D6155" i="2"/>
  <c r="D3866" i="2"/>
  <c r="D2901" i="2"/>
  <c r="D7079" i="2"/>
  <c r="D9192" i="2"/>
  <c r="D7043" i="2"/>
  <c r="D3939" i="2"/>
  <c r="D1880" i="2"/>
  <c r="D8135" i="2"/>
  <c r="D7073" i="2"/>
  <c r="D3896" i="2"/>
  <c r="D3857" i="2"/>
  <c r="D2823" i="2"/>
  <c r="D9158" i="2"/>
  <c r="D9111" i="2"/>
  <c r="D9084" i="2"/>
  <c r="D2714" i="2"/>
  <c r="D7987" i="2"/>
  <c r="D2731" i="2"/>
  <c r="D4860" i="2"/>
  <c r="D6818" i="2"/>
  <c r="D1611" i="2"/>
  <c r="D1585" i="2"/>
  <c r="D1597" i="2"/>
  <c r="D7905" i="2"/>
  <c r="D4730" i="2"/>
  <c r="D6809" i="2"/>
  <c r="D1578" i="2"/>
  <c r="D3582" i="2"/>
  <c r="D1514" i="2"/>
  <c r="D5707" i="2"/>
  <c r="D5726" i="2"/>
  <c r="D1519" i="2"/>
  <c r="D6600" i="2"/>
  <c r="D281" i="2"/>
  <c r="D1390" i="2"/>
  <c r="D6654" i="2"/>
  <c r="D1376" i="2"/>
  <c r="D2498" i="2"/>
  <c r="D5638" i="2"/>
  <c r="D1350" i="2"/>
  <c r="D5530" i="2"/>
  <c r="D1306" i="2"/>
  <c r="D3416" i="2"/>
  <c r="D7554" i="2"/>
  <c r="D4416" i="2"/>
  <c r="D5459" i="2"/>
  <c r="D7454" i="2"/>
  <c r="D4375" i="2"/>
  <c r="D1221" i="2"/>
  <c r="D7434" i="2"/>
  <c r="D5383" i="2"/>
  <c r="D7398" i="2"/>
  <c r="D6354" i="2"/>
  <c r="D3258" i="2"/>
  <c r="D6311" i="2"/>
  <c r="D5289" i="2"/>
  <c r="D3175" i="2"/>
  <c r="D9485" i="2"/>
  <c r="D5282" i="2"/>
  <c r="D9401" i="2"/>
  <c r="D6209" i="2"/>
  <c r="D4116" i="2"/>
  <c r="D7282" i="2"/>
  <c r="D6159" i="2"/>
  <c r="D879" i="2"/>
  <c r="D5095" i="2"/>
  <c r="D5103" i="2"/>
  <c r="D9351" i="2"/>
  <c r="D3965" i="2"/>
  <c r="D4971" i="2"/>
  <c r="D5024" i="2"/>
  <c r="D9263" i="2"/>
  <c r="D8095" i="2"/>
  <c r="D9148" i="2"/>
  <c r="D2779" i="2"/>
  <c r="D4949" i="2"/>
  <c r="D9165" i="2"/>
  <c r="D669" i="2"/>
  <c r="D7976" i="2"/>
  <c r="D5856" i="2"/>
  <c r="D6934" i="2"/>
  <c r="D9012" i="2"/>
  <c r="D7966" i="2"/>
  <c r="D4840" i="2"/>
  <c r="D9031" i="2"/>
  <c r="D5843" i="2"/>
  <c r="D4805" i="2"/>
  <c r="D2606" i="2"/>
  <c r="D436" i="2"/>
  <c r="D4721" i="2"/>
  <c r="D3678" i="2"/>
  <c r="D7849" i="2"/>
  <c r="D5737" i="2"/>
  <c r="D504" i="2"/>
  <c r="D7878" i="2"/>
  <c r="D3734" i="2"/>
  <c r="D8952" i="2"/>
  <c r="D3592" i="2"/>
  <c r="D7779" i="2"/>
  <c r="D4692" i="2"/>
  <c r="D7724" i="2"/>
  <c r="D4687" i="2"/>
  <c r="D6722" i="2"/>
  <c r="D2545" i="2"/>
  <c r="D3642" i="2"/>
  <c r="D2432" i="2"/>
  <c r="D5590" i="2"/>
  <c r="D8746" i="2"/>
  <c r="D5539" i="2"/>
  <c r="D1328" i="2"/>
  <c r="D5544" i="2"/>
  <c r="D4535" i="2"/>
  <c r="D4515" i="2"/>
  <c r="D7510" i="2"/>
  <c r="D4379" i="2"/>
  <c r="D5432" i="2"/>
  <c r="D8615" i="2"/>
  <c r="D4389" i="2"/>
  <c r="D4305" i="2"/>
  <c r="D2238" i="2"/>
  <c r="D3267" i="2"/>
  <c r="D6348" i="2"/>
  <c r="D2185" i="2"/>
  <c r="D4336" i="2"/>
  <c r="D3156" i="2"/>
  <c r="D6280" i="2"/>
  <c r="D4187" i="2"/>
  <c r="D7360" i="2"/>
  <c r="D6313" i="2"/>
  <c r="D2161" i="2"/>
  <c r="D7233" i="2"/>
  <c r="D8307" i="2"/>
  <c r="D831" i="2"/>
  <c r="D851" i="2"/>
  <c r="D7120" i="2"/>
  <c r="D7131" i="2"/>
  <c r="D6088" i="2"/>
  <c r="D7198" i="2"/>
  <c r="D703" i="2"/>
  <c r="D7053" i="2"/>
  <c r="D4998" i="2"/>
  <c r="D7109" i="2"/>
  <c r="D785" i="2"/>
  <c r="D8116" i="2"/>
  <c r="D2923" i="2"/>
  <c r="D1875" i="2"/>
  <c r="D6039" i="2"/>
  <c r="D3831" i="2"/>
  <c r="D3856" i="2"/>
  <c r="D4889" i="2"/>
  <c r="D1744" i="2"/>
  <c r="D8046" i="2"/>
  <c r="D1755" i="2"/>
  <c r="D6909" i="2"/>
  <c r="D3792" i="2"/>
  <c r="D7989" i="2"/>
  <c r="D3756" i="2"/>
  <c r="D9050" i="2"/>
  <c r="D5844" i="2"/>
  <c r="D9065" i="2"/>
  <c r="D5750" i="2"/>
  <c r="D2589" i="2"/>
  <c r="D4664" i="2"/>
  <c r="D6763" i="2"/>
  <c r="D3651" i="2"/>
  <c r="D5680" i="2"/>
  <c r="D2554" i="2"/>
  <c r="D293" i="2"/>
  <c r="D7631" i="2"/>
  <c r="D1429" i="2"/>
  <c r="D303" i="2"/>
  <c r="D7682" i="2"/>
  <c r="D1308" i="2"/>
  <c r="D188" i="2"/>
  <c r="D5509" i="2"/>
  <c r="D187" i="2"/>
  <c r="D5488" i="2"/>
  <c r="D1270" i="2"/>
  <c r="D7463" i="2"/>
  <c r="D7500" i="2"/>
  <c r="D1115" i="2"/>
  <c r="D3218" i="2"/>
  <c r="D7334" i="2"/>
  <c r="D6292" i="2"/>
  <c r="D9533" i="2"/>
  <c r="D2141" i="2"/>
  <c r="D1024" i="2"/>
  <c r="D7318" i="2"/>
  <c r="D9470" i="2"/>
  <c r="D7345" i="2"/>
  <c r="D5261" i="2"/>
  <c r="D2136" i="2"/>
  <c r="D5277" i="2"/>
  <c r="D3110" i="2"/>
  <c r="D3094" i="2"/>
  <c r="D7250" i="2"/>
  <c r="D4086" i="2"/>
  <c r="D9386" i="2"/>
  <c r="D891" i="2"/>
  <c r="D5215" i="2"/>
  <c r="D6245" i="2"/>
  <c r="D5113" i="2"/>
  <c r="D1959" i="2"/>
  <c r="D7186" i="2"/>
  <c r="D1946" i="2"/>
  <c r="D884" i="2"/>
  <c r="D2011" i="2"/>
  <c r="D9213" i="2"/>
  <c r="D7090" i="2"/>
  <c r="D5035" i="2"/>
  <c r="D3946" i="2"/>
  <c r="D7081" i="2"/>
  <c r="D8167" i="2"/>
  <c r="D7025" i="2"/>
  <c r="D1801" i="2"/>
  <c r="D7932" i="2"/>
  <c r="D6884" i="2"/>
  <c r="D3784" i="2"/>
  <c r="D6795" i="2"/>
  <c r="D1558" i="2"/>
  <c r="D2590" i="2"/>
  <c r="D2563" i="2"/>
  <c r="D7740" i="2"/>
  <c r="D6749" i="2"/>
  <c r="D316" i="2"/>
  <c r="D7533" i="2"/>
  <c r="D1314" i="2"/>
  <c r="D1269" i="2"/>
  <c r="D8558" i="2"/>
  <c r="D2289" i="2"/>
  <c r="D2258" i="2"/>
  <c r="D8606" i="2"/>
  <c r="D129" i="2"/>
  <c r="D2315" i="2"/>
  <c r="D7465" i="2"/>
  <c r="D3210" i="2"/>
  <c r="D3295" i="2"/>
  <c r="D2250" i="2"/>
  <c r="D1100" i="2"/>
  <c r="D3204" i="2"/>
  <c r="D34" i="2"/>
  <c r="D3191" i="2"/>
  <c r="D5310" i="2"/>
  <c r="D4214" i="2"/>
  <c r="D2042" i="2"/>
  <c r="D7213" i="2"/>
  <c r="D4134" i="2"/>
  <c r="D2069" i="2"/>
  <c r="D807" i="2"/>
  <c r="D8260" i="2"/>
  <c r="D6082" i="2"/>
  <c r="D738" i="2"/>
  <c r="D8150" i="2"/>
  <c r="D1942" i="2"/>
  <c r="D8175" i="2"/>
  <c r="D3919" i="2"/>
  <c r="D3992" i="2"/>
  <c r="D2878" i="2"/>
  <c r="D1780" i="2"/>
  <c r="D636" i="2"/>
  <c r="D693" i="2"/>
  <c r="D8036" i="2"/>
  <c r="D520" i="2"/>
  <c r="D6931" i="2"/>
  <c r="D5869" i="2"/>
  <c r="D7945" i="2"/>
  <c r="D7859" i="2"/>
  <c r="D482" i="2"/>
  <c r="D439" i="2"/>
  <c r="D2667" i="2"/>
  <c r="D375" i="2"/>
  <c r="D2506" i="2"/>
  <c r="D1540" i="2"/>
  <c r="D2576" i="2"/>
  <c r="D1496" i="2"/>
  <c r="D5701" i="2"/>
  <c r="D8816" i="2"/>
  <c r="D6727" i="2"/>
  <c r="D7687" i="2"/>
  <c r="D1400" i="2"/>
  <c r="D4577" i="2"/>
  <c r="D7643" i="2"/>
  <c r="D8783" i="2"/>
  <c r="D7708" i="2"/>
  <c r="D7646" i="2"/>
  <c r="D2460" i="2"/>
  <c r="D2429" i="2"/>
  <c r="D2280" i="2"/>
  <c r="D4403" i="2"/>
  <c r="D5422" i="2"/>
  <c r="D3324" i="2"/>
  <c r="D4435" i="2"/>
  <c r="D3239" i="2"/>
  <c r="D5350" i="2"/>
  <c r="D50" i="2"/>
  <c r="D3228" i="2"/>
  <c r="D5329" i="2"/>
  <c r="D8526" i="2"/>
  <c r="D2245" i="2"/>
  <c r="D4337" i="2"/>
  <c r="D7339" i="2"/>
  <c r="D1049" i="2"/>
  <c r="D1069" i="2"/>
  <c r="D6296" i="2"/>
  <c r="D9518" i="2"/>
  <c r="D5241" i="2"/>
  <c r="D7343" i="2"/>
  <c r="D7292" i="2"/>
  <c r="D8434" i="2"/>
  <c r="D2173" i="2"/>
  <c r="D9524" i="2"/>
  <c r="D3068" i="2"/>
  <c r="D4098" i="2"/>
  <c r="D930" i="2"/>
  <c r="D952" i="2"/>
  <c r="D9296" i="2"/>
  <c r="D6069" i="2"/>
  <c r="D4070" i="2"/>
  <c r="D7196" i="2"/>
  <c r="D9218" i="2"/>
  <c r="D1854" i="2"/>
  <c r="D6040" i="2"/>
  <c r="D1919" i="2"/>
  <c r="D2891" i="2"/>
  <c r="D3953" i="2"/>
  <c r="D2874" i="2"/>
  <c r="D791" i="2"/>
  <c r="D7063" i="2"/>
  <c r="D750" i="2"/>
  <c r="D7103" i="2"/>
  <c r="D2877" i="2"/>
  <c r="D6043" i="2"/>
  <c r="D2887" i="2"/>
  <c r="D5037" i="2"/>
  <c r="D7020" i="2"/>
  <c r="D9103" i="2"/>
  <c r="D8042" i="2"/>
  <c r="D1828" i="2"/>
  <c r="D1754" i="2"/>
  <c r="D657" i="2"/>
  <c r="D5971" i="2"/>
  <c r="D3900" i="2"/>
  <c r="D3864" i="2"/>
  <c r="D691" i="2"/>
  <c r="D1753" i="2"/>
  <c r="D1829" i="2"/>
  <c r="D5898" i="2"/>
  <c r="D6959" i="2"/>
  <c r="D6965" i="2"/>
  <c r="D2810" i="2"/>
  <c r="D5960" i="2"/>
  <c r="D8062" i="2"/>
  <c r="D8032" i="2"/>
  <c r="D5827" i="2"/>
  <c r="D583" i="2"/>
  <c r="D9081" i="2"/>
  <c r="D5855" i="2"/>
  <c r="D8996" i="2"/>
  <c r="D5877" i="2"/>
  <c r="D6879" i="2"/>
  <c r="D8995" i="2"/>
  <c r="D6937" i="2"/>
  <c r="D2739" i="2"/>
  <c r="D2718" i="2"/>
  <c r="D4873" i="2"/>
  <c r="D1733" i="2"/>
  <c r="D2683" i="2"/>
  <c r="D4845" i="2"/>
  <c r="D4850" i="2"/>
  <c r="D6853" i="2"/>
  <c r="D3782" i="2"/>
  <c r="D1723" i="2"/>
  <c r="D5846" i="2"/>
  <c r="D1715" i="2"/>
  <c r="D8998" i="2"/>
  <c r="D1641" i="2"/>
  <c r="D6863" i="2"/>
  <c r="D2696" i="2"/>
  <c r="D499" i="2"/>
  <c r="D2658" i="2"/>
  <c r="D3690" i="2"/>
  <c r="D8932" i="2"/>
  <c r="D8953" i="2"/>
  <c r="D2621" i="2"/>
  <c r="D6832" i="2"/>
  <c r="D5745" i="2"/>
  <c r="D2609" i="2"/>
  <c r="D4713" i="2"/>
  <c r="D2608" i="2"/>
  <c r="D5773" i="2"/>
  <c r="D465" i="2"/>
  <c r="D4743" i="2"/>
  <c r="D6807" i="2"/>
  <c r="D6815" i="2"/>
  <c r="D7815" i="2"/>
  <c r="D4754" i="2"/>
  <c r="D1581" i="2"/>
  <c r="D3687" i="2"/>
  <c r="D7792" i="2"/>
  <c r="D4677" i="2"/>
  <c r="D2551" i="2"/>
  <c r="D3659" i="2"/>
  <c r="D2530" i="2"/>
  <c r="D3621" i="2"/>
  <c r="D6716" i="2"/>
  <c r="D6717" i="2"/>
  <c r="D3583" i="2"/>
  <c r="D4649" i="2"/>
  <c r="D1536" i="2"/>
  <c r="D6697" i="2"/>
  <c r="D8861" i="2"/>
  <c r="D8819" i="2"/>
  <c r="D1488" i="2"/>
  <c r="D3491" i="2"/>
  <c r="D2412" i="2"/>
  <c r="D8749" i="2"/>
  <c r="D2492" i="2"/>
  <c r="D7623" i="2"/>
  <c r="D4551" i="2"/>
  <c r="D3529" i="2"/>
  <c r="D8793" i="2"/>
  <c r="D1413" i="2"/>
  <c r="D322" i="2"/>
  <c r="D254" i="2"/>
  <c r="D2425" i="2"/>
  <c r="D3542" i="2"/>
  <c r="D7673" i="2"/>
  <c r="D7698" i="2"/>
  <c r="D7663" i="2"/>
  <c r="D2464" i="2"/>
  <c r="D7656" i="2"/>
  <c r="D8743" i="2"/>
  <c r="D7710" i="2"/>
  <c r="D7627" i="2"/>
  <c r="D4547" i="2"/>
  <c r="D8758" i="2"/>
  <c r="D2455" i="2"/>
  <c r="D2396" i="2"/>
  <c r="D7527" i="2"/>
  <c r="D6573" i="2"/>
  <c r="D4454" i="2"/>
  <c r="D1249" i="2"/>
  <c r="D6535" i="2"/>
  <c r="D7568" i="2"/>
  <c r="D7548" i="2"/>
  <c r="D6514" i="2"/>
  <c r="D8648" i="2"/>
  <c r="D4499" i="2"/>
  <c r="D7600" i="2"/>
  <c r="D3426" i="2"/>
  <c r="D5477" i="2"/>
  <c r="D4529" i="2"/>
  <c r="D7576" i="2"/>
  <c r="D3335" i="2"/>
  <c r="D1167" i="2"/>
  <c r="D7488" i="2"/>
  <c r="D4394" i="2"/>
  <c r="D2257" i="2"/>
  <c r="D2263" i="2"/>
  <c r="D1175" i="2"/>
  <c r="D90" i="2"/>
  <c r="D4396" i="2"/>
  <c r="D8586" i="2"/>
  <c r="D4391" i="2"/>
  <c r="D5403" i="2"/>
  <c r="D3306" i="2"/>
  <c r="D1166" i="2"/>
  <c r="D8621" i="2"/>
  <c r="D3353" i="2"/>
  <c r="D7508" i="2"/>
  <c r="D1216" i="2"/>
  <c r="D161" i="2"/>
  <c r="D8603" i="2"/>
  <c r="D1218" i="2"/>
  <c r="D8588" i="2"/>
  <c r="D148" i="2"/>
  <c r="D2276" i="2"/>
  <c r="D4425" i="2"/>
  <c r="D1201" i="2"/>
  <c r="D1103" i="2"/>
  <c r="D4320" i="2"/>
  <c r="D3281" i="2"/>
  <c r="D8498" i="2"/>
  <c r="D60" i="2"/>
  <c r="D2249" i="2"/>
  <c r="D3266" i="2"/>
  <c r="D9" i="2"/>
  <c r="D6347" i="2"/>
  <c r="D2183" i="2"/>
  <c r="D8487" i="2"/>
  <c r="D3246" i="2"/>
  <c r="D4346" i="2"/>
  <c r="D63" i="2"/>
  <c r="D6382" i="2"/>
  <c r="D44" i="2"/>
  <c r="D5348" i="2"/>
  <c r="D2193" i="2"/>
  <c r="D4318" i="2"/>
  <c r="D4290" i="2"/>
  <c r="D7416" i="2"/>
  <c r="D5347" i="2"/>
  <c r="D5393" i="2"/>
  <c r="D2" i="2"/>
  <c r="D7327" i="2"/>
  <c r="D994" i="2"/>
  <c r="D9481" i="2"/>
  <c r="D2174" i="2"/>
  <c r="D8421" i="2"/>
  <c r="D1070" i="2"/>
  <c r="D3123" i="2"/>
  <c r="D9510" i="2"/>
  <c r="D9536" i="2"/>
  <c r="D9496" i="2"/>
  <c r="D4218" i="2"/>
  <c r="D6246" i="2"/>
  <c r="D5190" i="2"/>
  <c r="D3090" i="2"/>
  <c r="D8287" i="2"/>
  <c r="D3092" i="2"/>
  <c r="D2054" i="2"/>
  <c r="D2055" i="2"/>
  <c r="D988" i="2"/>
  <c r="D9440" i="2"/>
  <c r="D9384" i="2"/>
  <c r="D6213" i="2"/>
  <c r="D2071" i="2"/>
  <c r="D8311" i="2"/>
  <c r="D7261" i="2"/>
  <c r="D6135" i="2"/>
  <c r="D4060" i="2"/>
  <c r="D9347" i="2"/>
  <c r="D7134" i="2"/>
  <c r="D2025" i="2"/>
  <c r="D8215" i="2"/>
  <c r="D7190" i="2"/>
  <c r="D5055" i="2"/>
  <c r="D883" i="2"/>
  <c r="D848" i="2"/>
  <c r="D4056" i="2"/>
  <c r="D8247" i="2"/>
  <c r="D815" i="2"/>
  <c r="D6113" i="2"/>
  <c r="D1962" i="2"/>
  <c r="D6148" i="2"/>
  <c r="D8272" i="2"/>
  <c r="D6142" i="2"/>
  <c r="D5374" i="2"/>
  <c r="D5263" i="2"/>
  <c r="D835" i="2"/>
  <c r="D6061" i="2"/>
  <c r="D5028" i="2"/>
  <c r="D7115" i="2"/>
  <c r="D3949" i="2"/>
  <c r="D8166" i="2"/>
  <c r="D2863" i="2"/>
  <c r="D1840" i="2"/>
  <c r="D4987" i="2"/>
  <c r="D729" i="2"/>
  <c r="D3943" i="2"/>
  <c r="D1925" i="2"/>
  <c r="D5030" i="2"/>
  <c r="D9116" i="2"/>
  <c r="D635" i="2"/>
  <c r="D9140" i="2"/>
  <c r="D3905" i="2"/>
  <c r="D1791" i="2"/>
  <c r="D9129" i="2"/>
  <c r="D4945" i="2"/>
  <c r="D5959" i="2"/>
  <c r="D4918" i="2"/>
  <c r="D8992" i="2"/>
  <c r="D514" i="2"/>
  <c r="D537" i="2"/>
  <c r="D9054" i="2"/>
  <c r="D1712" i="2"/>
  <c r="D1736" i="2"/>
  <c r="D6885" i="2"/>
  <c r="D1705" i="2"/>
  <c r="D9063" i="2"/>
  <c r="D2735" i="2"/>
  <c r="D7934" i="2"/>
  <c r="D2722" i="2"/>
  <c r="D2648" i="2"/>
  <c r="D8939" i="2"/>
  <c r="D4795" i="2"/>
  <c r="D6841" i="2"/>
  <c r="D8879" i="2"/>
  <c r="D4774" i="2"/>
  <c r="D1622" i="2"/>
  <c r="D8963" i="2"/>
  <c r="D481" i="2"/>
  <c r="D4777" i="2"/>
  <c r="D3702" i="2"/>
  <c r="D1609" i="2"/>
  <c r="D5744" i="2"/>
  <c r="D5762" i="2"/>
  <c r="D8823" i="2"/>
  <c r="D8798" i="2"/>
  <c r="D4701" i="2"/>
  <c r="D6690" i="2"/>
  <c r="D1481" i="2"/>
  <c r="D2568" i="2"/>
  <c r="D1471" i="2"/>
  <c r="D7716" i="2"/>
  <c r="D7782" i="2"/>
  <c r="D1508" i="2"/>
  <c r="D1512" i="2"/>
  <c r="D1379" i="2"/>
  <c r="D1464" i="2"/>
  <c r="D6659" i="2"/>
  <c r="D8730" i="2"/>
  <c r="D1411" i="2"/>
  <c r="D6637" i="2"/>
  <c r="D5603" i="2"/>
  <c r="D263" i="2"/>
  <c r="D7701" i="2"/>
  <c r="D7667" i="2"/>
  <c r="D5571" i="2"/>
  <c r="D6652" i="2"/>
  <c r="D266" i="2"/>
  <c r="D1433" i="2"/>
  <c r="D7692" i="2"/>
  <c r="D8742" i="2"/>
  <c r="D2366" i="2"/>
  <c r="D6570" i="2"/>
  <c r="D1337" i="2"/>
  <c r="D8683" i="2"/>
  <c r="D2398" i="2"/>
  <c r="D2354" i="2"/>
  <c r="D2345" i="2"/>
  <c r="D1276" i="2"/>
  <c r="D7577" i="2"/>
  <c r="D1289" i="2"/>
  <c r="D8681" i="2"/>
  <c r="D1302" i="2"/>
  <c r="D6569" i="2"/>
  <c r="D181" i="2"/>
  <c r="D2403" i="2"/>
  <c r="D1236" i="2"/>
  <c r="D8598" i="2"/>
  <c r="D7473" i="2"/>
  <c r="D5466" i="2"/>
  <c r="D2305" i="2"/>
  <c r="D5455" i="2"/>
  <c r="D6455" i="2"/>
  <c r="D3358" i="2"/>
  <c r="D7469" i="2"/>
  <c r="D1165" i="2"/>
  <c r="D2320" i="2"/>
  <c r="D2278" i="2"/>
  <c r="D3212" i="2"/>
  <c r="D8470" i="2"/>
  <c r="D64" i="2"/>
  <c r="D3219" i="2"/>
  <c r="D7388" i="2"/>
  <c r="D8463" i="2"/>
  <c r="D5346" i="2"/>
  <c r="D4286" i="2"/>
  <c r="D2229" i="2"/>
  <c r="D9465" i="2"/>
  <c r="D5236" i="2"/>
  <c r="D1022" i="2"/>
  <c r="D5242" i="2"/>
  <c r="D9552" i="2"/>
  <c r="D3182" i="2"/>
  <c r="D3197" i="2"/>
  <c r="D997" i="2"/>
  <c r="D2132" i="2"/>
  <c r="D8395" i="2"/>
  <c r="D8398" i="2"/>
  <c r="D6284" i="2"/>
  <c r="D5138" i="2"/>
  <c r="D970" i="2"/>
  <c r="D5205" i="2"/>
  <c r="D9382" i="2"/>
  <c r="D4089" i="2"/>
  <c r="D2036" i="2"/>
  <c r="D5150" i="2"/>
  <c r="D7260" i="2"/>
  <c r="D9418" i="2"/>
  <c r="D7270" i="2"/>
  <c r="D967" i="2"/>
  <c r="D4090" i="2"/>
  <c r="D6172" i="2"/>
  <c r="D5160" i="2"/>
  <c r="D9274" i="2"/>
  <c r="D1987" i="2"/>
  <c r="D7157" i="2"/>
  <c r="D5102" i="2"/>
  <c r="D4031" i="2"/>
  <c r="D8252" i="2"/>
  <c r="D2969" i="2"/>
  <c r="D7166" i="2"/>
  <c r="D5070" i="2"/>
  <c r="D7151" i="2"/>
  <c r="D6065" i="2"/>
  <c r="D4050" i="2"/>
  <c r="D9350" i="2"/>
  <c r="D6145" i="2"/>
  <c r="D5995" i="2"/>
  <c r="D4989" i="2"/>
  <c r="D8151" i="2"/>
  <c r="D3985" i="2"/>
  <c r="D6064" i="2"/>
  <c r="D9273" i="2"/>
  <c r="D8157" i="2"/>
  <c r="D1867" i="2"/>
  <c r="D6009" i="2"/>
  <c r="D9175" i="2"/>
  <c r="D5014" i="2"/>
  <c r="D8114" i="2"/>
  <c r="D707" i="2"/>
  <c r="D2879" i="2"/>
  <c r="D9241" i="2"/>
  <c r="D3984" i="2"/>
  <c r="D8191" i="2"/>
  <c r="D3973" i="2"/>
  <c r="D3836" i="2"/>
  <c r="D2762" i="2"/>
  <c r="D6972" i="2"/>
  <c r="D9094" i="2"/>
  <c r="D4915" i="2"/>
  <c r="D2781" i="2"/>
  <c r="D6995" i="2"/>
  <c r="D2848" i="2"/>
  <c r="D8058" i="2"/>
  <c r="D5966" i="2"/>
  <c r="D5896" i="2"/>
  <c r="D696" i="2"/>
  <c r="D5826" i="2"/>
  <c r="D1720" i="2"/>
  <c r="D6891" i="2"/>
  <c r="D5883" i="2"/>
  <c r="D7974" i="2"/>
  <c r="D7990" i="2"/>
  <c r="D2728" i="2"/>
  <c r="D2750" i="2"/>
  <c r="D4864" i="2"/>
  <c r="D563" i="2"/>
  <c r="D9016" i="2"/>
  <c r="D8002" i="2"/>
  <c r="D6861" i="2"/>
  <c r="D7856" i="2"/>
  <c r="D6821" i="2"/>
  <c r="D5776" i="2"/>
  <c r="D5758" i="2"/>
  <c r="D2616" i="2"/>
  <c r="D496" i="2"/>
  <c r="D7857" i="2"/>
  <c r="D3727" i="2"/>
  <c r="D486" i="2"/>
  <c r="D3741" i="2"/>
  <c r="D8937" i="2"/>
  <c r="D7880" i="2"/>
  <c r="D8933" i="2"/>
  <c r="D5685" i="2"/>
  <c r="D6694" i="2"/>
  <c r="D2510" i="2"/>
  <c r="D6693" i="2"/>
  <c r="D5649" i="2"/>
  <c r="D5662" i="2"/>
  <c r="D5700" i="2"/>
  <c r="D1427" i="2"/>
  <c r="D5611" i="2"/>
  <c r="D3552" i="2"/>
  <c r="D289" i="2"/>
  <c r="D2488" i="2"/>
  <c r="D7680" i="2"/>
  <c r="D1393" i="2"/>
  <c r="D2493" i="2"/>
  <c r="D6615" i="2"/>
  <c r="D2441" i="2"/>
  <c r="D253" i="2"/>
  <c r="D1374" i="2"/>
  <c r="D5576" i="2"/>
  <c r="D207" i="2"/>
  <c r="D8669" i="2"/>
  <c r="D3461" i="2"/>
  <c r="D206" i="2"/>
  <c r="D8704" i="2"/>
  <c r="D6555" i="2"/>
  <c r="D1247" i="2"/>
  <c r="D176" i="2"/>
  <c r="D8653" i="2"/>
  <c r="D2400" i="2"/>
  <c r="D202" i="2"/>
  <c r="D3409" i="2"/>
  <c r="D8717" i="2"/>
  <c r="D8699" i="2"/>
  <c r="D1294" i="2"/>
  <c r="D4536" i="2"/>
  <c r="D216" i="2"/>
  <c r="D6517" i="2"/>
  <c r="D5491" i="2"/>
  <c r="D6559" i="2"/>
  <c r="D3441" i="2"/>
  <c r="D2397" i="2"/>
  <c r="D5406" i="2"/>
  <c r="D5409" i="2"/>
  <c r="D6419" i="2"/>
  <c r="D4399" i="2"/>
  <c r="D8554" i="2"/>
  <c r="D8610" i="2"/>
  <c r="D4401" i="2"/>
  <c r="D7492" i="2"/>
  <c r="D8601" i="2"/>
  <c r="D160" i="2"/>
  <c r="D4431" i="2"/>
  <c r="D1150" i="2"/>
  <c r="D4313" i="2"/>
  <c r="D2186" i="2"/>
  <c r="D6364" i="2"/>
  <c r="D8547" i="2"/>
  <c r="D2208" i="2"/>
  <c r="D5340" i="2"/>
  <c r="D8512" i="2"/>
  <c r="D8518" i="2"/>
  <c r="D62" i="2"/>
  <c r="D5392" i="2"/>
  <c r="D2134" i="2"/>
  <c r="D3150" i="2"/>
  <c r="D7329" i="2"/>
  <c r="D5294" i="2"/>
  <c r="D3127" i="2"/>
  <c r="D8363" i="2"/>
  <c r="D2131" i="2"/>
  <c r="D9476" i="2"/>
  <c r="D3134" i="2"/>
  <c r="D6263" i="2"/>
  <c r="D9493" i="2"/>
  <c r="D9551" i="2"/>
  <c r="D7314" i="2"/>
  <c r="D6334" i="2"/>
  <c r="D8387" i="2"/>
  <c r="D8371" i="2"/>
  <c r="D7330" i="2"/>
  <c r="D9417" i="2"/>
  <c r="D4131" i="2"/>
  <c r="D3077" i="2"/>
  <c r="D8305" i="2"/>
  <c r="D9393" i="2"/>
  <c r="D5217" i="2"/>
  <c r="D958" i="2"/>
  <c r="D7243" i="2"/>
  <c r="D5191" i="2"/>
  <c r="D3088" i="2"/>
  <c r="D890" i="2"/>
  <c r="D3034" i="2"/>
  <c r="D9415" i="2"/>
  <c r="D9445" i="2"/>
  <c r="D5185" i="2"/>
  <c r="D880" i="2"/>
  <c r="D8227" i="2"/>
  <c r="D2009" i="2"/>
  <c r="D7177" i="2"/>
  <c r="D6123" i="2"/>
  <c r="D3001" i="2"/>
  <c r="D5086" i="2"/>
  <c r="D5079" i="2"/>
  <c r="D8246" i="2"/>
  <c r="D5105" i="2"/>
  <c r="D4036" i="2"/>
  <c r="D6124" i="2"/>
  <c r="D4048" i="2"/>
  <c r="D5022" i="2"/>
  <c r="D3979" i="2"/>
  <c r="D8160" i="2"/>
  <c r="D9243" i="2"/>
  <c r="D7111" i="2"/>
  <c r="D9205" i="2"/>
  <c r="D8125" i="2"/>
  <c r="D753" i="2"/>
  <c r="D5038" i="2"/>
  <c r="D2868" i="2"/>
  <c r="D3930" i="2"/>
  <c r="D1929" i="2"/>
  <c r="D1923" i="2"/>
  <c r="D4968" i="2"/>
  <c r="D2869" i="2"/>
  <c r="D9211" i="2"/>
  <c r="D622" i="2"/>
  <c r="D3842" i="2"/>
  <c r="D9136" i="2"/>
  <c r="D2766" i="2"/>
  <c r="D7008" i="2"/>
  <c r="D8043" i="2"/>
  <c r="D5953" i="2"/>
  <c r="D9110" i="2"/>
  <c r="D6971" i="2"/>
  <c r="D5902" i="2"/>
  <c r="D9149" i="2"/>
  <c r="D6974" i="2"/>
  <c r="D6969" i="2"/>
  <c r="D4940" i="2"/>
  <c r="D3769" i="2"/>
  <c r="D5867" i="2"/>
  <c r="D6851" i="2"/>
  <c r="D9025" i="2"/>
  <c r="D9009" i="2"/>
  <c r="D7923" i="2"/>
  <c r="D2689" i="2"/>
  <c r="D1708" i="2"/>
  <c r="D9010" i="2"/>
  <c r="D6900" i="2"/>
  <c r="D8005" i="2"/>
  <c r="D4818" i="2"/>
  <c r="D7920" i="2"/>
  <c r="D5832" i="2"/>
  <c r="D9006" i="2"/>
  <c r="D6898" i="2"/>
  <c r="D5888" i="2"/>
  <c r="D565" i="2"/>
  <c r="D7994" i="2"/>
  <c r="D6888" i="2"/>
  <c r="D4764" i="2"/>
  <c r="D5755" i="2"/>
  <c r="D6782" i="2"/>
  <c r="D420" i="2"/>
  <c r="D3712" i="2"/>
  <c r="D479" i="2"/>
  <c r="D4793" i="2"/>
  <c r="D6768" i="2"/>
  <c r="D2654" i="2"/>
  <c r="D1552" i="2"/>
  <c r="D4733" i="2"/>
  <c r="D1555" i="2"/>
  <c r="D8867" i="2"/>
  <c r="D5657" i="2"/>
  <c r="D371" i="2"/>
  <c r="D3609" i="2"/>
  <c r="D3656" i="2"/>
  <c r="D416" i="2"/>
  <c r="D5724" i="2"/>
  <c r="D5698" i="2"/>
  <c r="D7766" i="2"/>
  <c r="D5667" i="2"/>
  <c r="D7774" i="2"/>
  <c r="D1511" i="2"/>
  <c r="D3617" i="2"/>
  <c r="D2583" i="2"/>
  <c r="D3628" i="2"/>
  <c r="D6680" i="2"/>
  <c r="D7739" i="2"/>
  <c r="D6748" i="2"/>
  <c r="D8849" i="2"/>
  <c r="D2512" i="2"/>
  <c r="D8804" i="2"/>
  <c r="D6686" i="2"/>
  <c r="D394" i="2"/>
  <c r="D1506" i="2"/>
  <c r="D5676" i="2"/>
  <c r="D6735" i="2"/>
  <c r="D4585" i="2"/>
  <c r="D1425" i="2"/>
  <c r="D5584" i="2"/>
  <c r="D1440" i="2"/>
  <c r="D5628" i="2"/>
  <c r="D1454" i="2"/>
  <c r="D3511" i="2"/>
  <c r="D5625" i="2"/>
  <c r="D4615" i="2"/>
  <c r="D273" i="2"/>
  <c r="D7665" i="2"/>
  <c r="D4545" i="2"/>
  <c r="D5582" i="2"/>
  <c r="D4572" i="2"/>
  <c r="D326" i="2"/>
  <c r="D4597" i="2"/>
  <c r="D192" i="2"/>
  <c r="D4450" i="2"/>
  <c r="D8668" i="2"/>
  <c r="D227" i="2"/>
  <c r="D4467" i="2"/>
  <c r="D1296" i="2"/>
  <c r="D6552" i="2"/>
  <c r="D2369" i="2"/>
  <c r="D6574" i="2"/>
  <c r="D8675" i="2"/>
  <c r="D6528" i="2"/>
  <c r="D4543" i="2"/>
  <c r="D4424" i="2"/>
  <c r="D5469" i="2"/>
  <c r="D1238" i="2"/>
  <c r="D4412" i="2"/>
  <c r="D7520" i="2"/>
  <c r="D120" i="2"/>
  <c r="D8571" i="2"/>
  <c r="D8564" i="2"/>
  <c r="D4441" i="2"/>
  <c r="D6450" i="2"/>
  <c r="D3241" i="2"/>
  <c r="D7379" i="2"/>
  <c r="D4331" i="2"/>
  <c r="D2180" i="2"/>
  <c r="D8543" i="2"/>
  <c r="D1087" i="2"/>
  <c r="D10" i="2"/>
  <c r="D5345" i="2"/>
  <c r="D7369" i="2"/>
  <c r="D5332" i="2"/>
  <c r="D8464" i="2"/>
  <c r="D8497" i="2"/>
  <c r="D61" i="2"/>
  <c r="D5364" i="2"/>
  <c r="D3250" i="2"/>
  <c r="D2206" i="2"/>
  <c r="D8483" i="2"/>
  <c r="D1133" i="2"/>
  <c r="D54" i="2"/>
  <c r="D4338" i="2"/>
  <c r="D4274" i="2"/>
  <c r="D2157" i="2"/>
  <c r="D8369" i="2"/>
  <c r="D8380" i="2"/>
  <c r="D8438" i="2"/>
  <c r="D8407" i="2"/>
  <c r="D4261" i="2"/>
  <c r="D5257" i="2"/>
  <c r="D6305" i="2"/>
  <c r="D9543" i="2"/>
  <c r="D3122" i="2"/>
  <c r="D7308" i="2"/>
  <c r="D7338" i="2"/>
  <c r="D4248" i="2"/>
  <c r="D7328" i="2"/>
  <c r="D7258" i="2"/>
  <c r="D7271" i="2"/>
  <c r="D8288" i="2"/>
  <c r="D899" i="2"/>
  <c r="D5157" i="2"/>
  <c r="D3101" i="2"/>
  <c r="D5156" i="2"/>
  <c r="D9380" i="2"/>
  <c r="D6166" i="2"/>
  <c r="D933" i="2"/>
  <c r="D8319" i="2"/>
  <c r="D7285" i="2"/>
  <c r="D6240" i="2"/>
  <c r="D966" i="2"/>
  <c r="D9448" i="2"/>
  <c r="D940" i="2"/>
  <c r="D5134" i="2"/>
  <c r="D5054" i="2"/>
  <c r="D6137" i="2"/>
  <c r="D1969" i="2"/>
  <c r="D8216" i="2"/>
  <c r="D6081" i="2"/>
  <c r="D2004" i="2"/>
  <c r="D2006" i="2"/>
  <c r="D6127" i="2"/>
  <c r="D4010" i="2"/>
  <c r="D8220" i="2"/>
  <c r="D4013" i="2"/>
  <c r="D793" i="2"/>
  <c r="D4011" i="2"/>
  <c r="D9366" i="2"/>
  <c r="D863" i="2"/>
  <c r="D2014" i="2"/>
  <c r="D4067" i="2"/>
  <c r="D9327" i="2"/>
  <c r="D1979" i="2"/>
  <c r="D5132" i="2"/>
  <c r="D1931" i="2"/>
  <c r="D7068" i="2"/>
  <c r="D1863" i="2"/>
  <c r="D9240" i="2"/>
  <c r="D8124" i="2"/>
  <c r="D7078" i="2"/>
  <c r="D6021" i="2"/>
  <c r="D8127" i="2"/>
  <c r="D5993" i="2"/>
  <c r="D727" i="2"/>
  <c r="D6016" i="2"/>
  <c r="D3940" i="2"/>
  <c r="D1899" i="2"/>
  <c r="D3952" i="2"/>
  <c r="D9195" i="2"/>
  <c r="D1896" i="2"/>
  <c r="D8164" i="2"/>
  <c r="D3897" i="2"/>
  <c r="D1804" i="2"/>
  <c r="D5917" i="2"/>
  <c r="D2761" i="2"/>
  <c r="D3893" i="2"/>
  <c r="D3902" i="2"/>
  <c r="D9153" i="2"/>
  <c r="D4922" i="2"/>
  <c r="D1746" i="2"/>
  <c r="D2776" i="2"/>
  <c r="D3833" i="2"/>
  <c r="D4938" i="2"/>
  <c r="D2773" i="2"/>
  <c r="D8026" i="2"/>
  <c r="D2839" i="2"/>
  <c r="D5892" i="2"/>
  <c r="D3846" i="2"/>
  <c r="D5954" i="2"/>
  <c r="D4936" i="2"/>
  <c r="D1731" i="2"/>
  <c r="D2745" i="2"/>
  <c r="D9053" i="2"/>
  <c r="D2678" i="2"/>
  <c r="D4807" i="2"/>
  <c r="D1676" i="2"/>
  <c r="D1710" i="2"/>
  <c r="D544" i="2"/>
  <c r="D7988" i="2"/>
  <c r="D5866" i="2"/>
  <c r="D599" i="2"/>
  <c r="D3761" i="2"/>
  <c r="D4836" i="2"/>
  <c r="D3798" i="2"/>
  <c r="D4871" i="2"/>
  <c r="D1695" i="2"/>
  <c r="D6920" i="2"/>
  <c r="D2701" i="2"/>
  <c r="D1677" i="2"/>
  <c r="D5863" i="2"/>
  <c r="D578" i="2"/>
  <c r="D5848" i="2"/>
  <c r="D8999" i="2"/>
  <c r="D6775" i="2"/>
  <c r="D8976" i="2"/>
  <c r="D3714" i="2"/>
  <c r="D437" i="2"/>
  <c r="D6790" i="2"/>
  <c r="D7906" i="2"/>
  <c r="D3696" i="2"/>
  <c r="D5788" i="2"/>
  <c r="D4722" i="2"/>
  <c r="D3703" i="2"/>
  <c r="D6805" i="2"/>
  <c r="D3733" i="2"/>
  <c r="D8930" i="2"/>
  <c r="D6850" i="2"/>
  <c r="D6736" i="2"/>
  <c r="D3618" i="2"/>
  <c r="D6758" i="2"/>
  <c r="D364" i="2"/>
  <c r="D8828" i="2"/>
  <c r="D412" i="2"/>
  <c r="D5682" i="2"/>
  <c r="D5704" i="2"/>
  <c r="D3668" i="2"/>
  <c r="D8801" i="2"/>
  <c r="D8815" i="2"/>
  <c r="D3661" i="2"/>
  <c r="D409" i="2"/>
  <c r="D3647" i="2"/>
  <c r="D351" i="2"/>
  <c r="D6723" i="2"/>
  <c r="D388" i="2"/>
  <c r="D399" i="2"/>
  <c r="D2459" i="2"/>
  <c r="D5610" i="2"/>
  <c r="D4566" i="2"/>
  <c r="D1437" i="2"/>
  <c r="D8745" i="2"/>
  <c r="D2456" i="2"/>
  <c r="D6653" i="2"/>
  <c r="D2458" i="2"/>
  <c r="D1445" i="2"/>
  <c r="D3494" i="2"/>
  <c r="D2489" i="2"/>
  <c r="D7697" i="2"/>
  <c r="D7700" i="2"/>
  <c r="D2480" i="2"/>
  <c r="D4550" i="2"/>
  <c r="D6642" i="2"/>
  <c r="D1248" i="2"/>
  <c r="D6557" i="2"/>
  <c r="D2328" i="2"/>
  <c r="D6499" i="2"/>
  <c r="D4544" i="2"/>
  <c r="D7544" i="2"/>
  <c r="D5508" i="2"/>
  <c r="D4503" i="2"/>
  <c r="D1343" i="2"/>
  <c r="D4491" i="2"/>
  <c r="D6540" i="2"/>
  <c r="D6551" i="2"/>
  <c r="D7558" i="2"/>
  <c r="D7587" i="2"/>
  <c r="D1360" i="2"/>
  <c r="D7565" i="2"/>
  <c r="D8689" i="2"/>
  <c r="D7584" i="2"/>
  <c r="D8576" i="2"/>
  <c r="D8583" i="2"/>
  <c r="D7499" i="2"/>
  <c r="D1225" i="2"/>
  <c r="D6412" i="2"/>
  <c r="D1207" i="2"/>
  <c r="D2316" i="2"/>
  <c r="D1234" i="2"/>
  <c r="D2312" i="2"/>
  <c r="D5473" i="2"/>
  <c r="D3302" i="2"/>
  <c r="D2267" i="2"/>
  <c r="D3298" i="2"/>
  <c r="D8631" i="2"/>
  <c r="D112" i="2"/>
  <c r="D7470" i="2"/>
  <c r="D7525" i="2"/>
  <c r="D2265" i="2"/>
  <c r="D1181" i="2"/>
  <c r="D2317" i="2"/>
  <c r="D6467" i="2"/>
  <c r="D6482" i="2"/>
  <c r="D4373" i="2"/>
  <c r="D6471" i="2"/>
  <c r="D6371" i="2"/>
  <c r="D4294" i="2"/>
  <c r="D3233" i="2"/>
  <c r="D3" i="2"/>
  <c r="D5324" i="2"/>
  <c r="D1113" i="2"/>
  <c r="D8493" i="2"/>
  <c r="D5367" i="2"/>
  <c r="D3269" i="2"/>
  <c r="D51" i="2"/>
  <c r="D6395" i="2"/>
  <c r="D6380" i="2"/>
  <c r="D4342" i="2"/>
  <c r="D6358" i="2"/>
  <c r="D5373" i="2"/>
  <c r="D1107" i="2"/>
  <c r="D1152" i="2"/>
  <c r="D3270" i="2"/>
  <c r="D8523" i="2"/>
  <c r="D7342" i="2"/>
  <c r="D6288" i="2"/>
  <c r="D2155" i="2"/>
  <c r="D3135" i="2"/>
  <c r="D9520" i="2"/>
  <c r="D4216" i="2"/>
  <c r="D9549" i="2"/>
  <c r="D7315" i="2"/>
  <c r="D4227" i="2"/>
  <c r="D1065" i="2"/>
  <c r="D9488" i="2"/>
  <c r="D3159" i="2"/>
  <c r="D6271" i="2"/>
  <c r="D8335" i="2"/>
  <c r="D7222" i="2"/>
  <c r="D9435" i="2"/>
  <c r="D6170" i="2"/>
  <c r="D4128" i="2"/>
  <c r="D5166" i="2"/>
  <c r="D6182" i="2"/>
  <c r="D9387" i="2"/>
  <c r="D6202" i="2"/>
  <c r="D9369" i="2"/>
  <c r="D3062" i="2"/>
  <c r="D5182" i="2"/>
  <c r="D5197" i="2"/>
  <c r="D5207" i="2"/>
  <c r="D3060" i="2"/>
  <c r="D4119" i="2"/>
  <c r="D7217" i="2"/>
  <c r="D8275" i="2"/>
  <c r="D8192" i="2"/>
  <c r="D3008" i="2"/>
  <c r="D1953" i="2"/>
  <c r="D1989" i="2"/>
  <c r="D9291" i="2"/>
  <c r="D6146" i="2"/>
  <c r="D4012" i="2"/>
  <c r="D7174" i="2"/>
  <c r="D4055" i="2"/>
  <c r="D7170" i="2"/>
  <c r="D4029" i="2"/>
  <c r="D8212" i="2"/>
  <c r="D5108" i="2"/>
  <c r="D2851" i="2"/>
  <c r="D7089" i="2"/>
  <c r="D787" i="2"/>
  <c r="D1889" i="2"/>
  <c r="D3998" i="2"/>
  <c r="D709" i="2"/>
  <c r="D2870" i="2"/>
  <c r="D8180" i="2"/>
  <c r="D1887" i="2"/>
  <c r="D704" i="2"/>
  <c r="D4994" i="2"/>
  <c r="D4966" i="2"/>
  <c r="D737" i="2"/>
  <c r="D1844" i="2"/>
  <c r="D9172" i="2"/>
  <c r="D9208" i="2"/>
  <c r="D6041" i="2"/>
  <c r="D8141" i="2"/>
  <c r="D8147" i="2"/>
  <c r="D3914" i="2"/>
  <c r="D7044" i="2"/>
  <c r="D9254" i="2"/>
  <c r="D9264" i="2"/>
  <c r="D4973" i="2"/>
  <c r="D4000" i="2"/>
  <c r="D8154" i="2"/>
  <c r="D3933" i="2"/>
  <c r="D7107" i="2"/>
  <c r="D9215" i="2"/>
  <c r="D7117" i="2"/>
  <c r="D1911" i="2"/>
  <c r="D1902" i="2"/>
  <c r="D2896" i="2"/>
  <c r="D7093" i="2"/>
  <c r="D9235" i="2"/>
  <c r="D3996" i="2"/>
  <c r="D778" i="2"/>
  <c r="D7083" i="2"/>
  <c r="D712" i="2"/>
  <c r="D3961" i="2"/>
  <c r="D714" i="2"/>
  <c r="D3974" i="2"/>
  <c r="D6038" i="2"/>
  <c r="D6053" i="2"/>
  <c r="D4920" i="2"/>
  <c r="D2841" i="2"/>
  <c r="D4906" i="2"/>
  <c r="D7030" i="2"/>
  <c r="D6988" i="2"/>
  <c r="D2786" i="2"/>
  <c r="D626" i="2"/>
  <c r="D9141" i="2"/>
  <c r="D1749" i="2"/>
  <c r="D3907" i="2"/>
  <c r="D5937" i="2"/>
  <c r="D6983" i="2"/>
  <c r="D1833" i="2"/>
  <c r="D4923" i="2"/>
  <c r="D3884" i="2"/>
  <c r="D4958" i="2"/>
  <c r="D2829" i="2"/>
  <c r="D7003" i="2"/>
  <c r="D3903" i="2"/>
  <c r="D1777" i="2"/>
  <c r="D3906" i="2"/>
  <c r="D618" i="2"/>
  <c r="D3789" i="2"/>
  <c r="D7946" i="2"/>
  <c r="D6870" i="2"/>
  <c r="D1719" i="2"/>
  <c r="D1656" i="2"/>
  <c r="D3797" i="2"/>
  <c r="D5824" i="2"/>
  <c r="D4832" i="2"/>
  <c r="D9074" i="2"/>
  <c r="D1698" i="2"/>
  <c r="D2690" i="2"/>
  <c r="D526" i="2"/>
  <c r="D7943" i="2"/>
  <c r="D3826" i="2"/>
  <c r="D2710" i="2"/>
  <c r="D2684" i="2"/>
  <c r="D6855" i="2"/>
  <c r="D593" i="2"/>
  <c r="D1687" i="2"/>
  <c r="D9019" i="2"/>
  <c r="D521" i="2"/>
  <c r="D4813" i="2"/>
  <c r="D524" i="2"/>
  <c r="D9056" i="2"/>
  <c r="D1700" i="2"/>
  <c r="D6904" i="2"/>
  <c r="D3796" i="2"/>
  <c r="D2717" i="2"/>
  <c r="D516" i="2"/>
  <c r="D7961" i="2"/>
  <c r="D7958" i="2"/>
  <c r="D2734" i="2"/>
  <c r="D9044" i="2"/>
  <c r="D7982" i="2"/>
  <c r="D548" i="2"/>
  <c r="D7937" i="2"/>
  <c r="D2742" i="2"/>
  <c r="D5849" i="2"/>
  <c r="D8917" i="2"/>
  <c r="D7833" i="2"/>
  <c r="D2611" i="2"/>
  <c r="D8975" i="2"/>
  <c r="D3737" i="2"/>
  <c r="D5780" i="2"/>
  <c r="D5754" i="2"/>
  <c r="D4706" i="2"/>
  <c r="D3697" i="2"/>
  <c r="D8957" i="2"/>
  <c r="D466" i="2"/>
  <c r="D1610" i="2"/>
  <c r="D5768" i="2"/>
  <c r="D442" i="2"/>
  <c r="D6789" i="2"/>
  <c r="D5783" i="2"/>
  <c r="D3674" i="2"/>
  <c r="D495" i="2"/>
  <c r="D8941" i="2"/>
  <c r="D2635" i="2"/>
  <c r="D3685" i="2"/>
  <c r="D7850" i="2"/>
  <c r="D4735" i="2"/>
  <c r="D3723" i="2"/>
  <c r="D1608" i="2"/>
  <c r="D8909" i="2"/>
  <c r="D487" i="2"/>
  <c r="D4783" i="2"/>
  <c r="D1631" i="2"/>
  <c r="D5803" i="2"/>
  <c r="D6793" i="2"/>
  <c r="D350" i="2"/>
  <c r="D2581" i="2"/>
  <c r="D3581" i="2"/>
  <c r="D2521" i="2"/>
  <c r="D6741" i="2"/>
  <c r="D5703" i="2"/>
  <c r="D8847" i="2"/>
  <c r="D8844" i="2"/>
  <c r="D3599" i="2"/>
  <c r="D4640" i="2"/>
  <c r="D1485" i="2"/>
  <c r="D3643" i="2"/>
  <c r="D385" i="2"/>
  <c r="D5646" i="2"/>
  <c r="D7765" i="2"/>
  <c r="D2508" i="2"/>
  <c r="D8859" i="2"/>
  <c r="D357" i="2"/>
  <c r="D4654" i="2"/>
  <c r="D3641" i="2"/>
  <c r="D6679" i="2"/>
  <c r="D5647" i="2"/>
  <c r="D6767" i="2"/>
  <c r="D7750" i="2"/>
  <c r="D8818" i="2"/>
  <c r="D2574" i="2"/>
  <c r="D2560" i="2"/>
  <c r="D389" i="2"/>
  <c r="D3624" i="2"/>
  <c r="D2507" i="2"/>
  <c r="D3587" i="2"/>
  <c r="D6685" i="2"/>
  <c r="D3503" i="2"/>
  <c r="D2476" i="2"/>
  <c r="D3522" i="2"/>
  <c r="D5614" i="2"/>
  <c r="D5621" i="2"/>
  <c r="D7657" i="2"/>
  <c r="D8737" i="2"/>
  <c r="D275" i="2"/>
  <c r="D282" i="2"/>
  <c r="D3558" i="2"/>
  <c r="D1368" i="2"/>
  <c r="D6607" i="2"/>
  <c r="D1407" i="2"/>
  <c r="D330" i="2"/>
  <c r="D6651" i="2"/>
  <c r="D2439" i="2"/>
  <c r="D261" i="2"/>
  <c r="D2426" i="2"/>
  <c r="D1461" i="2"/>
  <c r="D4617" i="2"/>
  <c r="D6639" i="2"/>
  <c r="D6658" i="2"/>
  <c r="D8728" i="2"/>
  <c r="D6640" i="2"/>
  <c r="D2419" i="2"/>
  <c r="D6662" i="2"/>
  <c r="D331" i="2"/>
  <c r="D7652" i="2"/>
  <c r="D7677" i="2"/>
  <c r="D308" i="2"/>
  <c r="D5593" i="2"/>
  <c r="D2496" i="2"/>
  <c r="D8723" i="2"/>
  <c r="D7696" i="2"/>
  <c r="D8762" i="2"/>
  <c r="D5631" i="2"/>
  <c r="D280" i="2"/>
  <c r="D5636" i="2"/>
  <c r="D5586" i="2"/>
  <c r="D256" i="2"/>
  <c r="D8736" i="2"/>
  <c r="D1354" i="2"/>
  <c r="D5535" i="2"/>
  <c r="D2337" i="2"/>
  <c r="D166" i="2"/>
  <c r="D3432" i="2"/>
  <c r="D197" i="2"/>
  <c r="D8694" i="2"/>
  <c r="D2341" i="2"/>
  <c r="D3440" i="2"/>
  <c r="D3378" i="2"/>
  <c r="D8667" i="2"/>
  <c r="D4459" i="2"/>
  <c r="D7612" i="2"/>
  <c r="D2346" i="2"/>
  <c r="D7588" i="2"/>
  <c r="D1257" i="2"/>
  <c r="D1334" i="2"/>
  <c r="D1255" i="2"/>
  <c r="D3385" i="2"/>
  <c r="D4511" i="2"/>
  <c r="D219" i="2"/>
  <c r="D4496" i="2"/>
  <c r="D3422" i="2"/>
  <c r="D2379" i="2"/>
  <c r="D1256" i="2"/>
  <c r="D7556" i="2"/>
  <c r="D8678" i="2"/>
  <c r="D7526" i="2"/>
  <c r="D8657" i="2"/>
  <c r="D1311" i="2"/>
  <c r="D6549" i="2"/>
  <c r="D3439" i="2"/>
  <c r="D7535" i="2"/>
  <c r="D6571" i="2"/>
  <c r="D1287" i="2"/>
  <c r="D208" i="2"/>
  <c r="D5510" i="2"/>
  <c r="D7579" i="2"/>
  <c r="D3396" i="2"/>
  <c r="D4458" i="2"/>
  <c r="D8679" i="2"/>
  <c r="D8652" i="2"/>
  <c r="D7578" i="2"/>
  <c r="D1331" i="2"/>
  <c r="D8692" i="2"/>
  <c r="D3455" i="2"/>
  <c r="D6536" i="2"/>
  <c r="D4516" i="2"/>
  <c r="D8698" i="2"/>
  <c r="D5418" i="2"/>
  <c r="D7464" i="2"/>
  <c r="D8642" i="2"/>
  <c r="D1240" i="2"/>
  <c r="D5400" i="2"/>
  <c r="D1241" i="2"/>
  <c r="D6436" i="2"/>
  <c r="D4372" i="2"/>
  <c r="D1211" i="2"/>
  <c r="D1200" i="2"/>
  <c r="D7443" i="2"/>
  <c r="D1190" i="2"/>
  <c r="D7516" i="2"/>
  <c r="D3351" i="2"/>
  <c r="D1161" i="2"/>
  <c r="D7521" i="2"/>
  <c r="D149" i="2"/>
  <c r="D6437" i="2"/>
  <c r="D2313" i="2"/>
  <c r="D3316" i="2"/>
  <c r="D3361" i="2"/>
  <c r="D3374" i="2"/>
  <c r="D8573" i="2"/>
  <c r="D3352" i="2"/>
  <c r="D1164" i="2"/>
  <c r="D3336" i="2"/>
  <c r="D2311" i="2"/>
  <c r="D154" i="2"/>
  <c r="D1198" i="2"/>
  <c r="D6431" i="2"/>
  <c r="D7442" i="2"/>
  <c r="D6486" i="2"/>
  <c r="D6459" i="2"/>
  <c r="D5411" i="2"/>
  <c r="D5424" i="2"/>
  <c r="D103" i="2"/>
  <c r="D2221" i="2"/>
  <c r="D5382" i="2"/>
  <c r="D8552" i="2"/>
  <c r="D4289" i="2"/>
  <c r="D2242" i="2"/>
  <c r="D2188" i="2"/>
  <c r="D52" i="2"/>
  <c r="D8514" i="2"/>
  <c r="D1154" i="2"/>
  <c r="D8549" i="2"/>
  <c r="D3273" i="2"/>
  <c r="D2236" i="2"/>
  <c r="D7393" i="2"/>
  <c r="D8522" i="2"/>
  <c r="D4267" i="2"/>
  <c r="D5358" i="2"/>
  <c r="D2234" i="2"/>
  <c r="D1090" i="2"/>
  <c r="D72" i="2"/>
  <c r="D3216" i="2"/>
  <c r="D1136" i="2"/>
  <c r="D4293" i="2"/>
  <c r="D6390" i="2"/>
  <c r="D5376" i="2"/>
  <c r="D8548" i="2"/>
  <c r="D8496" i="2"/>
  <c r="D8520" i="2"/>
  <c r="D3224" i="2"/>
  <c r="D8535" i="2"/>
  <c r="D4228" i="2"/>
  <c r="D8426" i="2"/>
  <c r="D1020" i="2"/>
  <c r="D9534" i="2"/>
  <c r="D2165" i="2"/>
  <c r="D5270" i="2"/>
  <c r="D9479" i="2"/>
  <c r="D2179" i="2"/>
  <c r="D9526" i="2"/>
  <c r="D9525" i="2"/>
  <c r="D3185" i="2"/>
  <c r="D2142" i="2"/>
  <c r="D1012" i="2"/>
  <c r="D3172" i="2"/>
  <c r="D4206" i="2"/>
  <c r="D7351" i="2"/>
  <c r="D9522" i="2"/>
  <c r="D8418" i="2"/>
  <c r="D7362" i="2"/>
  <c r="D3193" i="2"/>
  <c r="D9461" i="2"/>
  <c r="D3146" i="2"/>
  <c r="D8391" i="2"/>
  <c r="D9513" i="2"/>
  <c r="D2175" i="2"/>
  <c r="D3192" i="2"/>
  <c r="D2137" i="2"/>
  <c r="D7352" i="2"/>
  <c r="D4173" i="2"/>
  <c r="D9490" i="2"/>
  <c r="D2166" i="2"/>
  <c r="D5308" i="2"/>
  <c r="D6335" i="2"/>
  <c r="D6287" i="2"/>
  <c r="D6253" i="2"/>
  <c r="D3025" i="2"/>
  <c r="D5218" i="2"/>
  <c r="D7216" i="2"/>
  <c r="D9397" i="2"/>
  <c r="D8317" i="2"/>
  <c r="D5201" i="2"/>
  <c r="D4162" i="2"/>
  <c r="D969" i="2"/>
  <c r="D8352" i="2"/>
  <c r="D9457" i="2"/>
  <c r="D6248" i="2"/>
  <c r="D946" i="2"/>
  <c r="D3073" i="2"/>
  <c r="D8330" i="2"/>
  <c r="D6222" i="2"/>
  <c r="D2051" i="2"/>
  <c r="D7240" i="2"/>
  <c r="D5178" i="2"/>
  <c r="D8340" i="2"/>
  <c r="D9439" i="2"/>
  <c r="D962" i="2"/>
  <c r="D7209" i="2"/>
  <c r="D6167" i="2"/>
  <c r="D4125" i="2"/>
  <c r="D3070" i="2"/>
  <c r="D5158" i="2"/>
  <c r="D5148" i="2"/>
  <c r="D8229" i="2"/>
  <c r="D7149" i="2"/>
  <c r="D1945" i="2"/>
  <c r="D6087" i="2"/>
  <c r="D7161" i="2"/>
  <c r="D8200" i="2"/>
  <c r="D7162" i="2"/>
  <c r="D7175" i="2"/>
  <c r="D7199" i="2"/>
  <c r="D5104" i="2"/>
  <c r="D7150" i="2"/>
  <c r="D5114" i="2"/>
  <c r="D7155" i="2"/>
  <c r="D2989" i="2"/>
  <c r="D6096" i="2"/>
  <c r="D6095" i="2"/>
  <c r="D7147" i="2"/>
  <c r="D833" i="2"/>
  <c r="D9360" i="2"/>
  <c r="D825" i="2"/>
  <c r="D9288" i="2"/>
  <c r="D2996" i="2"/>
  <c r="D9361" i="2"/>
  <c r="D7182" i="2"/>
  <c r="D6100" i="2"/>
  <c r="D6143" i="2"/>
  <c r="D865" i="2"/>
  <c r="D1958" i="2"/>
  <c r="D9306" i="2"/>
  <c r="D4027" i="2"/>
  <c r="D2953" i="2"/>
  <c r="D868" i="2"/>
  <c r="D5099" i="2"/>
  <c r="D8204" i="2"/>
  <c r="D8197" i="2"/>
  <c r="D8221" i="2"/>
  <c r="D8208" i="2"/>
  <c r="D9217" i="2"/>
  <c r="D8122" i="2"/>
  <c r="D3921" i="2"/>
  <c r="D758" i="2"/>
  <c r="D6012" i="2"/>
  <c r="D7067" i="2"/>
  <c r="D6034" i="2"/>
  <c r="D5052" i="2"/>
  <c r="D2899" i="2"/>
  <c r="D5987" i="2"/>
  <c r="D5046" i="2"/>
  <c r="D8156" i="2"/>
  <c r="D1846" i="2"/>
  <c r="D7051" i="2"/>
  <c r="D2893" i="2"/>
  <c r="D8162" i="2"/>
  <c r="D1941" i="2"/>
  <c r="D9265" i="2"/>
  <c r="D1909" i="2"/>
  <c r="D7038" i="2"/>
  <c r="D9268" i="2"/>
  <c r="D7102" i="2"/>
  <c r="D7042" i="2"/>
  <c r="D1933" i="2"/>
  <c r="D7033" i="2"/>
  <c r="D3874" i="2"/>
  <c r="D1820" i="2"/>
  <c r="D4950" i="2"/>
  <c r="D3832" i="2"/>
  <c r="D9135" i="2"/>
  <c r="D4928" i="2"/>
  <c r="D8012" i="2"/>
  <c r="D8070" i="2"/>
  <c r="D4894" i="2"/>
  <c r="D1819" i="2"/>
  <c r="D9113" i="2"/>
  <c r="D4924" i="2"/>
  <c r="D2798" i="2"/>
  <c r="D1805" i="2"/>
  <c r="D2820" i="2"/>
  <c r="D4948" i="2"/>
  <c r="D9138" i="2"/>
  <c r="D5920" i="2"/>
  <c r="D8006" i="2"/>
  <c r="D606" i="2"/>
  <c r="D5932" i="2"/>
  <c r="D8041" i="2"/>
  <c r="D1806" i="2"/>
  <c r="D2814" i="2"/>
  <c r="D2792" i="2"/>
  <c r="D1821" i="2"/>
  <c r="D3887" i="2"/>
  <c r="D671" i="2"/>
  <c r="D8067" i="2"/>
  <c r="D9152" i="2"/>
  <c r="D5968" i="2"/>
  <c r="D2796" i="2"/>
  <c r="D1772" i="2"/>
  <c r="D2756" i="2"/>
  <c r="D9160" i="2"/>
  <c r="D2793" i="2"/>
  <c r="D2827" i="2"/>
  <c r="D1814" i="2"/>
  <c r="D654" i="2"/>
  <c r="D2741" i="2"/>
  <c r="D5857" i="2"/>
  <c r="D4868" i="2"/>
  <c r="D3748" i="2"/>
  <c r="D1711" i="2"/>
  <c r="D601" i="2"/>
  <c r="D5812" i="2"/>
  <c r="D6894" i="2"/>
  <c r="D5880" i="2"/>
  <c r="D4851" i="2"/>
  <c r="D7999" i="2"/>
  <c r="D6921" i="2"/>
  <c r="D1739" i="2"/>
  <c r="D572" i="2"/>
  <c r="D1668" i="2"/>
  <c r="D2699" i="2"/>
  <c r="D4866" i="2"/>
  <c r="D7962" i="2"/>
  <c r="D4809" i="2"/>
  <c r="D551" i="2"/>
  <c r="D533" i="2"/>
  <c r="D1696" i="2"/>
  <c r="D5807" i="2"/>
  <c r="D5835" i="2"/>
  <c r="D9051" i="2"/>
  <c r="D9027" i="2"/>
  <c r="D1737" i="2"/>
  <c r="D591" i="2"/>
  <c r="D8988" i="2"/>
  <c r="D1693" i="2"/>
  <c r="D7922" i="2"/>
  <c r="D6866" i="2"/>
  <c r="D1637" i="2"/>
  <c r="D1707" i="2"/>
  <c r="D2726" i="2"/>
  <c r="D8990" i="2"/>
  <c r="D1580" i="2"/>
  <c r="D5764" i="2"/>
  <c r="D7844" i="2"/>
  <c r="D3675" i="2"/>
  <c r="D453" i="2"/>
  <c r="D2677" i="2"/>
  <c r="D7834" i="2"/>
  <c r="D460" i="2"/>
  <c r="D2603" i="2"/>
  <c r="D1633" i="2"/>
  <c r="D3722" i="2"/>
  <c r="D5763" i="2"/>
  <c r="D1577" i="2"/>
  <c r="D4761" i="2"/>
  <c r="D8914" i="2"/>
  <c r="D3693" i="2"/>
  <c r="D8907" i="2"/>
  <c r="D2591" i="2"/>
  <c r="D1591" i="2"/>
  <c r="D4757" i="2"/>
  <c r="D1588" i="2"/>
  <c r="D4736" i="2"/>
  <c r="D2668" i="2"/>
  <c r="D2595" i="2"/>
  <c r="D8946" i="2"/>
  <c r="D503" i="2"/>
  <c r="D8890" i="2"/>
  <c r="D4724" i="2"/>
  <c r="D2604" i="2"/>
  <c r="D8931" i="2"/>
  <c r="D3728" i="2"/>
  <c r="D4781" i="2"/>
  <c r="D7830" i="2"/>
  <c r="D1603" i="2"/>
  <c r="D8943" i="2"/>
  <c r="D1629" i="2"/>
  <c r="D5681" i="2"/>
  <c r="D7727" i="2"/>
  <c r="D378" i="2"/>
  <c r="D2561" i="2"/>
  <c r="D7735" i="2"/>
  <c r="D406" i="2"/>
  <c r="D2522" i="2"/>
  <c r="D3569" i="2"/>
  <c r="D4698" i="2"/>
  <c r="D4681" i="2"/>
  <c r="D5694" i="2"/>
  <c r="D1497" i="2"/>
  <c r="D8854" i="2"/>
  <c r="D5683" i="2"/>
  <c r="D6691" i="2"/>
  <c r="D2526" i="2"/>
  <c r="D4644" i="2"/>
  <c r="D7775" i="2"/>
  <c r="D2571" i="2"/>
  <c r="D2533" i="2"/>
  <c r="D1479" i="2"/>
  <c r="D4652" i="2"/>
  <c r="D3606" i="2"/>
  <c r="D1470" i="2"/>
  <c r="D3614" i="2"/>
  <c r="D3648" i="2"/>
  <c r="D1523" i="2"/>
  <c r="D6729" i="2"/>
  <c r="D8872" i="2"/>
  <c r="D5671" i="2"/>
  <c r="D8825" i="2"/>
  <c r="D6719" i="2"/>
  <c r="D8822" i="2"/>
  <c r="D6711" i="2"/>
  <c r="D2537" i="2"/>
  <c r="D5714" i="2"/>
  <c r="D4653" i="2"/>
  <c r="D2446" i="2"/>
  <c r="D6611" i="2"/>
  <c r="D8796" i="2"/>
  <c r="D6645" i="2"/>
  <c r="D2490" i="2"/>
  <c r="D4581" i="2"/>
  <c r="D8779" i="2"/>
  <c r="D5560" i="2"/>
  <c r="D340" i="2"/>
  <c r="D6604" i="2"/>
  <c r="D334" i="2"/>
  <c r="D3516" i="2"/>
  <c r="D2477" i="2"/>
  <c r="D7661" i="2"/>
  <c r="D6620" i="2"/>
  <c r="D2440" i="2"/>
  <c r="D1442" i="2"/>
  <c r="D4552" i="2"/>
  <c r="D1396" i="2"/>
  <c r="D2450" i="2"/>
  <c r="D2416" i="2"/>
  <c r="D5580" i="2"/>
  <c r="D8760" i="2"/>
  <c r="D4564" i="2"/>
  <c r="D3523" i="2"/>
  <c r="D7703" i="2"/>
  <c r="D4565" i="2"/>
  <c r="D6656" i="2"/>
  <c r="D4539" i="2"/>
  <c r="D4476" i="2"/>
  <c r="D2360" i="2"/>
  <c r="D6511" i="2"/>
  <c r="D168" i="2"/>
  <c r="D1319" i="2"/>
  <c r="D4500" i="2"/>
  <c r="D1344" i="2"/>
  <c r="D177" i="2"/>
  <c r="D5532" i="2"/>
  <c r="D1274" i="2"/>
  <c r="D2347" i="2"/>
  <c r="D3387" i="2"/>
  <c r="D4524" i="2"/>
  <c r="D3473" i="2"/>
  <c r="D3405" i="2"/>
  <c r="D8713" i="2"/>
  <c r="D2352" i="2"/>
  <c r="D3413" i="2"/>
  <c r="D2376" i="2"/>
  <c r="D6558" i="2"/>
  <c r="D220" i="2"/>
  <c r="D3474" i="2"/>
  <c r="D2344" i="2"/>
  <c r="D8651" i="2"/>
  <c r="D189" i="2"/>
  <c r="D6561" i="2"/>
  <c r="D4475" i="2"/>
  <c r="D1355" i="2"/>
  <c r="D7534" i="2"/>
  <c r="D3469" i="2"/>
  <c r="D3464" i="2"/>
  <c r="D4537" i="2"/>
  <c r="D1277" i="2"/>
  <c r="D4469" i="2"/>
  <c r="D8686" i="2"/>
  <c r="D5482" i="2"/>
  <c r="D8630" i="2"/>
  <c r="D7478" i="2"/>
  <c r="D7467" i="2"/>
  <c r="D7475" i="2"/>
  <c r="D96" i="2"/>
  <c r="D3301" i="2"/>
  <c r="D1192" i="2"/>
  <c r="D110" i="2"/>
  <c r="D8578" i="2"/>
  <c r="D4366" i="2"/>
  <c r="D4362" i="2"/>
  <c r="D2294" i="2"/>
  <c r="D6447" i="2"/>
  <c r="D7446" i="2"/>
  <c r="D6484" i="2"/>
  <c r="D8566" i="2"/>
  <c r="D4413" i="2"/>
  <c r="D8556" i="2"/>
  <c r="D3331" i="2"/>
  <c r="D3375" i="2"/>
  <c r="D6421" i="2"/>
  <c r="D8584" i="2"/>
  <c r="D2290" i="2"/>
  <c r="D94" i="2"/>
  <c r="D7450" i="2"/>
  <c r="D4405" i="2"/>
  <c r="D6433" i="2"/>
  <c r="D8477" i="2"/>
  <c r="D23" i="2"/>
  <c r="D3235" i="2"/>
  <c r="D6408" i="2"/>
  <c r="D4273" i="2"/>
  <c r="D1119" i="2"/>
  <c r="D6338" i="2"/>
  <c r="D7419" i="2"/>
  <c r="D35" i="2"/>
  <c r="D7409" i="2"/>
  <c r="D4304" i="2"/>
  <c r="D2187" i="2"/>
  <c r="D6357" i="2"/>
  <c r="D6342" i="2"/>
  <c r="D5390" i="2"/>
  <c r="D3213" i="2"/>
  <c r="D4345" i="2"/>
  <c r="D2222" i="2"/>
  <c r="D4295" i="2"/>
  <c r="D3237" i="2"/>
  <c r="D6362" i="2"/>
  <c r="D1094" i="2"/>
  <c r="D8546" i="2"/>
  <c r="D1123" i="2"/>
  <c r="D4315" i="2"/>
  <c r="D4268" i="2"/>
  <c r="D45" i="2"/>
  <c r="D8471" i="2"/>
  <c r="D1151" i="2"/>
  <c r="D6389" i="2"/>
  <c r="D4312" i="2"/>
  <c r="D17" i="2"/>
  <c r="D4265" i="2"/>
  <c r="D4263" i="2"/>
  <c r="D7304" i="2"/>
  <c r="D5249" i="2"/>
  <c r="D3155" i="2"/>
  <c r="D6262" i="2"/>
  <c r="D8358" i="2"/>
  <c r="D9473" i="2"/>
  <c r="D2121" i="2"/>
  <c r="D3186" i="2"/>
  <c r="D9539" i="2"/>
  <c r="D3149" i="2"/>
  <c r="D7358" i="2"/>
  <c r="D2163" i="2"/>
  <c r="D1011" i="2"/>
  <c r="D9463" i="2"/>
  <c r="D3139" i="2"/>
  <c r="D7319" i="2"/>
  <c r="D1077" i="2"/>
  <c r="D4204" i="2"/>
  <c r="D6299" i="2"/>
  <c r="D1010" i="2"/>
  <c r="D3179" i="2"/>
  <c r="D2138" i="2"/>
  <c r="D3136" i="2"/>
  <c r="D9497" i="2"/>
  <c r="D8410" i="2"/>
  <c r="D1026" i="2"/>
  <c r="D1054" i="2"/>
  <c r="D8423" i="2"/>
  <c r="D1046" i="2"/>
  <c r="D5245" i="2"/>
  <c r="D4178" i="2"/>
  <c r="D1080" i="2"/>
  <c r="D4241" i="2"/>
  <c r="D2115" i="2"/>
  <c r="D2176" i="2"/>
  <c r="D8334" i="2"/>
  <c r="D9396" i="2"/>
  <c r="D4124" i="2"/>
  <c r="D4107" i="2"/>
  <c r="D976" i="2"/>
  <c r="D7234" i="2"/>
  <c r="D9406" i="2"/>
  <c r="D8284" i="2"/>
  <c r="D4104" i="2"/>
  <c r="D4142" i="2"/>
  <c r="D8316" i="2"/>
  <c r="D9455" i="2"/>
  <c r="D6238" i="2"/>
  <c r="D7273" i="2"/>
  <c r="D9434" i="2"/>
  <c r="D971" i="2"/>
  <c r="D4144" i="2"/>
  <c r="D8301" i="2"/>
  <c r="D3029" i="2"/>
  <c r="D9427" i="2"/>
  <c r="D9398" i="2"/>
  <c r="D7206" i="2"/>
  <c r="D4167" i="2"/>
  <c r="D3032" i="2"/>
  <c r="D5196" i="2"/>
  <c r="D4129" i="2"/>
  <c r="D8286" i="2"/>
  <c r="D3095" i="2"/>
  <c r="D3059" i="2"/>
  <c r="D6224" i="2"/>
  <c r="D4130" i="2"/>
  <c r="D9374" i="2"/>
  <c r="D937" i="2"/>
  <c r="D3049" i="2"/>
  <c r="D8343" i="2"/>
  <c r="D6236" i="2"/>
  <c r="D5213" i="2"/>
  <c r="D6235" i="2"/>
  <c r="D9367" i="2"/>
  <c r="D867" i="2"/>
  <c r="D6109" i="2"/>
  <c r="D821" i="2"/>
  <c r="D6162" i="2"/>
  <c r="D9335" i="2"/>
  <c r="D822" i="2"/>
  <c r="D9326" i="2"/>
  <c r="D861" i="2"/>
  <c r="D7187" i="2"/>
  <c r="D6072" i="2"/>
  <c r="D9280" i="2"/>
  <c r="D796" i="2"/>
  <c r="D5072" i="2"/>
  <c r="D5069" i="2"/>
  <c r="D856" i="2"/>
  <c r="D2963" i="2"/>
  <c r="D6153" i="2"/>
  <c r="D5058" i="2"/>
  <c r="D7176" i="2"/>
  <c r="D9362" i="2"/>
  <c r="D7192" i="2"/>
  <c r="D8250" i="2"/>
  <c r="D855" i="2"/>
  <c r="D3022" i="2"/>
  <c r="D6106" i="2"/>
  <c r="D6136" i="2"/>
  <c r="D2961" i="2"/>
  <c r="D2980" i="2"/>
  <c r="D6091" i="2"/>
  <c r="D2968" i="2"/>
  <c r="D9277" i="2"/>
  <c r="D9340" i="2"/>
  <c r="D7160" i="2"/>
  <c r="D6077" i="2"/>
  <c r="D8245" i="2"/>
  <c r="D3010" i="2"/>
  <c r="D8111" i="2"/>
  <c r="D728" i="2"/>
  <c r="D6032" i="2"/>
  <c r="D3909" i="2"/>
  <c r="D3972" i="2"/>
  <c r="D5010" i="2"/>
  <c r="D1861" i="2"/>
  <c r="D7066" i="2"/>
  <c r="D2883" i="2"/>
  <c r="D2860" i="2"/>
  <c r="D6018" i="2"/>
  <c r="D7106" i="2"/>
  <c r="D1862" i="2"/>
  <c r="D7032" i="2"/>
  <c r="D1855" i="2"/>
  <c r="D9193" i="2"/>
  <c r="D735" i="2"/>
  <c r="D5998" i="2"/>
  <c r="D5045" i="2"/>
  <c r="D1845" i="2"/>
  <c r="D6017" i="2"/>
  <c r="D8171" i="2"/>
  <c r="D1932" i="2"/>
  <c r="D6056" i="2"/>
  <c r="D2895" i="2"/>
  <c r="D8172" i="2"/>
  <c r="D7049" i="2"/>
  <c r="D3911" i="2"/>
  <c r="D8143" i="2"/>
  <c r="D9214" i="2"/>
  <c r="D3954" i="2"/>
  <c r="D6023" i="2"/>
  <c r="D1809" i="2"/>
  <c r="D7013" i="2"/>
  <c r="D8023" i="2"/>
  <c r="D623" i="2"/>
  <c r="D3901" i="2"/>
  <c r="D8079" i="2"/>
  <c r="D6998" i="2"/>
  <c r="D4874" i="2"/>
  <c r="D6994" i="2"/>
  <c r="D4880" i="2"/>
  <c r="D9126" i="2"/>
  <c r="D6977" i="2"/>
  <c r="D7000" i="2"/>
  <c r="D617" i="2"/>
  <c r="D612" i="2"/>
  <c r="D648" i="2"/>
  <c r="D3844" i="2"/>
  <c r="D3834" i="2"/>
  <c r="D1836" i="2"/>
  <c r="D5930" i="2"/>
  <c r="D4939" i="2"/>
  <c r="D5962" i="2"/>
  <c r="D1750" i="2"/>
  <c r="D4876" i="2"/>
  <c r="D2804" i="2"/>
  <c r="D7011" i="2"/>
  <c r="D6979" i="2"/>
  <c r="D3881" i="2"/>
  <c r="D5815" i="2"/>
  <c r="D9028" i="2"/>
  <c r="D5862" i="2"/>
  <c r="D7971" i="2"/>
  <c r="D3816" i="2"/>
  <c r="D4803" i="2"/>
  <c r="D9004" i="2"/>
  <c r="D1666" i="2"/>
  <c r="D7915" i="2"/>
  <c r="D1654" i="2"/>
  <c r="D7969" i="2"/>
  <c r="D2747" i="2"/>
  <c r="D4870" i="2"/>
  <c r="D5881" i="2"/>
  <c r="D2720" i="2"/>
  <c r="D3825" i="2"/>
  <c r="D6943" i="2"/>
  <c r="D7947" i="2"/>
  <c r="D547" i="2"/>
  <c r="D556" i="2"/>
  <c r="D4820" i="2"/>
  <c r="D6917" i="2"/>
  <c r="D6883" i="2"/>
  <c r="D8962" i="2"/>
  <c r="D3679" i="2"/>
  <c r="D5794" i="2"/>
  <c r="D8944" i="2"/>
  <c r="D6817" i="2"/>
  <c r="D6771" i="2"/>
  <c r="D4762" i="2"/>
  <c r="D428" i="2"/>
  <c r="D2636" i="2"/>
  <c r="D5743" i="2"/>
  <c r="D2661" i="2"/>
  <c r="D7870" i="2"/>
  <c r="D4734" i="2"/>
  <c r="D8979" i="2"/>
  <c r="D7890" i="2"/>
  <c r="D1551" i="2"/>
  <c r="D4768" i="2"/>
  <c r="D473" i="2"/>
  <c r="D2565" i="2"/>
  <c r="D5645" i="2"/>
  <c r="D8811" i="2"/>
  <c r="D4646" i="2"/>
  <c r="D6761" i="2"/>
  <c r="D8814" i="2"/>
  <c r="D3654" i="2"/>
  <c r="D3580" i="2"/>
  <c r="D347" i="2"/>
  <c r="D5690" i="2"/>
  <c r="D7801" i="2"/>
  <c r="D4657" i="2"/>
  <c r="D7722" i="2"/>
  <c r="D3589" i="2"/>
  <c r="D1510" i="2"/>
  <c r="D3568" i="2"/>
  <c r="D7741" i="2"/>
  <c r="D7783" i="2"/>
  <c r="D3572" i="2"/>
  <c r="D3566" i="2"/>
  <c r="D3669" i="2"/>
  <c r="D6702" i="2"/>
  <c r="D8868" i="2"/>
  <c r="D2520" i="2"/>
  <c r="D2528" i="2"/>
  <c r="D2486" i="2"/>
  <c r="D2483" i="2"/>
  <c r="D2449" i="2"/>
  <c r="D2436" i="2"/>
  <c r="D1458" i="2"/>
  <c r="D1406" i="2"/>
  <c r="D6643" i="2"/>
  <c r="D7647" i="2"/>
  <c r="D3526" i="2"/>
  <c r="D4573" i="2"/>
  <c r="D1381" i="2"/>
  <c r="D1426" i="2"/>
  <c r="D1389" i="2"/>
  <c r="D3561" i="2"/>
  <c r="D7650" i="2"/>
  <c r="D4557" i="2"/>
  <c r="D1431" i="2"/>
  <c r="D5620" i="2"/>
  <c r="D1462" i="2"/>
  <c r="D7666" i="2"/>
  <c r="D1435" i="2"/>
  <c r="D6591" i="2"/>
  <c r="D2453" i="2"/>
  <c r="D6616" i="2"/>
  <c r="D4549" i="2"/>
  <c r="D7672" i="2"/>
  <c r="D299" i="2"/>
  <c r="D3501" i="2"/>
  <c r="D2410" i="2"/>
  <c r="D2485" i="2"/>
  <c r="D5630" i="2"/>
  <c r="D1409" i="2"/>
  <c r="D4521" i="2"/>
  <c r="D1262" i="2"/>
  <c r="D5557" i="2"/>
  <c r="D8685" i="2"/>
  <c r="D1286" i="2"/>
  <c r="D4473" i="2"/>
  <c r="D5505" i="2"/>
  <c r="D200" i="2"/>
  <c r="D4470" i="2"/>
  <c r="D1324" i="2"/>
  <c r="D1330" i="2"/>
  <c r="D8701" i="2"/>
  <c r="D210" i="2"/>
  <c r="D4492" i="2"/>
  <c r="D5485" i="2"/>
  <c r="D8661" i="2"/>
  <c r="D1288" i="2"/>
  <c r="D7617" i="2"/>
  <c r="D3414" i="2"/>
  <c r="D1158" i="2"/>
  <c r="D1208" i="2"/>
  <c r="D8567" i="2"/>
  <c r="D99" i="2"/>
  <c r="D5434" i="2"/>
  <c r="D7444" i="2"/>
  <c r="D7460" i="2"/>
  <c r="D8604" i="2"/>
  <c r="D8618" i="2"/>
  <c r="D5472" i="2"/>
  <c r="D7447" i="2"/>
  <c r="D8505" i="2"/>
  <c r="D1095" i="2"/>
  <c r="D6387" i="2"/>
  <c r="D8484" i="2"/>
  <c r="D4333" i="2"/>
  <c r="D5366" i="2"/>
  <c r="D4319" i="2"/>
  <c r="D6370" i="2"/>
  <c r="D4352" i="2"/>
  <c r="D1138" i="2"/>
  <c r="D3202" i="2"/>
  <c r="D6388" i="2"/>
  <c r="D4275" i="2"/>
  <c r="D1098" i="2"/>
  <c r="D1153" i="2"/>
  <c r="D3263" i="2"/>
  <c r="D5333" i="2"/>
  <c r="D7382" i="2"/>
  <c r="D4284" i="2"/>
  <c r="D8394" i="2"/>
  <c r="D2164" i="2"/>
  <c r="D1053" i="2"/>
  <c r="D8377" i="2"/>
  <c r="D3152" i="2"/>
  <c r="D5251" i="2"/>
  <c r="D6295" i="2"/>
  <c r="D3158" i="2"/>
  <c r="D4172" i="2"/>
  <c r="D2112" i="2"/>
  <c r="D9467" i="2"/>
  <c r="D3138" i="2"/>
  <c r="D3131" i="2"/>
  <c r="D4182" i="2"/>
  <c r="D1075" i="2"/>
  <c r="D6330" i="2"/>
  <c r="D7347" i="2"/>
  <c r="D3176" i="2"/>
  <c r="D1032" i="2"/>
  <c r="D7309" i="2"/>
  <c r="D4252" i="2"/>
  <c r="D4256" i="2"/>
  <c r="D6303" i="2"/>
  <c r="D1071" i="2"/>
  <c r="D2158" i="2"/>
  <c r="D2109" i="2"/>
  <c r="D1044" i="2"/>
  <c r="D5311" i="2"/>
  <c r="D3167" i="2"/>
  <c r="D1007" i="2"/>
  <c r="D3084" i="2"/>
  <c r="D4118" i="2"/>
  <c r="D4096" i="2"/>
  <c r="D6205" i="2"/>
  <c r="D4154" i="2"/>
  <c r="D4092" i="2"/>
  <c r="D3076" i="2"/>
  <c r="D5170" i="2"/>
  <c r="D4103" i="2"/>
  <c r="D4156" i="2"/>
  <c r="D6247" i="2"/>
  <c r="D6210" i="2"/>
  <c r="D897" i="2"/>
  <c r="D7214" i="2"/>
  <c r="D9408" i="2"/>
  <c r="D3057" i="2"/>
  <c r="D4140" i="2"/>
  <c r="D4066" i="2"/>
  <c r="D9343" i="2"/>
  <c r="D2941" i="2"/>
  <c r="D7156" i="2"/>
  <c r="D9354" i="2"/>
  <c r="D6068" i="2"/>
  <c r="D5133" i="2"/>
  <c r="D8244" i="2"/>
  <c r="D5088" i="2"/>
  <c r="D1991" i="2"/>
  <c r="D8274" i="2"/>
  <c r="D9365" i="2"/>
  <c r="D5109" i="2"/>
  <c r="D3017" i="2"/>
  <c r="D9318" i="2"/>
  <c r="D2973" i="2"/>
  <c r="D4015" i="2"/>
  <c r="D885" i="2"/>
  <c r="D2952" i="2"/>
  <c r="D1956" i="2"/>
  <c r="D9194" i="2"/>
  <c r="D8159" i="2"/>
  <c r="D3920" i="2"/>
  <c r="D1910" i="2"/>
  <c r="D789" i="2"/>
  <c r="D6026" i="2"/>
  <c r="D5994" i="2"/>
  <c r="D6033" i="2"/>
  <c r="D6044" i="2"/>
  <c r="D2919" i="2"/>
  <c r="D2930" i="2"/>
  <c r="D4984" i="2"/>
  <c r="D4982" i="2"/>
  <c r="D7101" i="2"/>
  <c r="D9224" i="2"/>
  <c r="D4962" i="2"/>
  <c r="D3936" i="2"/>
  <c r="D1859" i="2"/>
  <c r="D8106" i="2"/>
  <c r="D5026" i="2"/>
  <c r="D777" i="2"/>
  <c r="D9188" i="2"/>
  <c r="D8161" i="2"/>
  <c r="D9183" i="2"/>
  <c r="D7029" i="2"/>
  <c r="D2847" i="2"/>
  <c r="D684" i="2"/>
  <c r="D4897" i="2"/>
  <c r="D1816" i="2"/>
  <c r="D8069" i="2"/>
  <c r="D2816" i="2"/>
  <c r="D2757" i="2"/>
  <c r="D2769" i="2"/>
  <c r="D8007" i="2"/>
  <c r="D9102" i="2"/>
  <c r="D3843" i="2"/>
  <c r="D9122" i="2"/>
  <c r="D9099" i="2"/>
  <c r="D5958" i="2"/>
  <c r="D2802" i="2"/>
  <c r="D8008" i="2"/>
  <c r="D1793" i="2"/>
  <c r="D9120" i="2"/>
  <c r="D1802" i="2"/>
  <c r="D540" i="2"/>
  <c r="D513" i="2"/>
  <c r="D542" i="2"/>
  <c r="D5861" i="2"/>
  <c r="D1675" i="2"/>
  <c r="D9042" i="2"/>
  <c r="D3771" i="2"/>
  <c r="D549" i="2"/>
  <c r="D3775" i="2"/>
  <c r="D536" i="2"/>
  <c r="D9015" i="2"/>
  <c r="D3772" i="2"/>
  <c r="D511" i="2"/>
  <c r="D1689" i="2"/>
  <c r="D9066" i="2"/>
  <c r="D3686" i="2"/>
  <c r="D7837" i="2"/>
  <c r="D8966" i="2"/>
  <c r="D4711" i="2"/>
  <c r="D4772" i="2"/>
  <c r="D8935" i="2"/>
  <c r="D8982" i="2"/>
  <c r="D1626" i="2"/>
  <c r="D6848" i="2"/>
  <c r="D6823" i="2"/>
  <c r="D5785" i="2"/>
  <c r="D3708" i="2"/>
  <c r="D488" i="2"/>
  <c r="D2676" i="2"/>
  <c r="D1615" i="2"/>
  <c r="D3709" i="2"/>
  <c r="D2655" i="2"/>
  <c r="D474" i="2"/>
  <c r="D2651" i="2"/>
  <c r="D5673" i="2"/>
  <c r="D1537" i="2"/>
  <c r="D8878" i="2"/>
  <c r="D2550" i="2"/>
  <c r="D370" i="2"/>
  <c r="D7728" i="2"/>
  <c r="D397" i="2"/>
  <c r="D3567" i="2"/>
  <c r="D3565" i="2"/>
  <c r="D359" i="2"/>
  <c r="D402" i="2"/>
  <c r="D1466" i="2"/>
  <c r="D5666" i="2"/>
  <c r="D6757" i="2"/>
  <c r="D344" i="2"/>
  <c r="D7720" i="2"/>
  <c r="D2527" i="2"/>
  <c r="D1478" i="2"/>
  <c r="D5661" i="2"/>
  <c r="D6742" i="2"/>
  <c r="D372" i="2"/>
  <c r="D5686" i="2"/>
  <c r="D356" i="2"/>
  <c r="D1469" i="2"/>
  <c r="D5692" i="2"/>
  <c r="D342" i="2"/>
  <c r="D8788" i="2"/>
  <c r="D2466" i="2"/>
  <c r="D6590" i="2"/>
  <c r="D6668" i="2"/>
  <c r="D338" i="2"/>
  <c r="D3538" i="2"/>
  <c r="D8774" i="2"/>
  <c r="D6619" i="2"/>
  <c r="D1380" i="2"/>
  <c r="D6667" i="2"/>
  <c r="D1443" i="2"/>
  <c r="D5562" i="2"/>
  <c r="D4582" i="2"/>
  <c r="D7621" i="2"/>
  <c r="D1382" i="2"/>
  <c r="D6618" i="2"/>
  <c r="D8776" i="2"/>
  <c r="D1385" i="2"/>
  <c r="D6622" i="2"/>
  <c r="D1259" i="2"/>
  <c r="D3437" i="2"/>
  <c r="D237" i="2"/>
  <c r="D4523" i="2"/>
  <c r="D2368" i="2"/>
  <c r="D1273" i="2"/>
  <c r="D4451" i="2"/>
  <c r="D198" i="2"/>
  <c r="D4532" i="2"/>
  <c r="D8644" i="2"/>
  <c r="D3381" i="2"/>
  <c r="D4509" i="2"/>
  <c r="D4444" i="2"/>
  <c r="D6556" i="2"/>
  <c r="D7602" i="2"/>
  <c r="D6523" i="2"/>
  <c r="D1272" i="2"/>
  <c r="D2390" i="2"/>
  <c r="D8709" i="2"/>
  <c r="D1281" i="2"/>
  <c r="D3384" i="2"/>
  <c r="D143" i="2"/>
  <c r="D1243" i="2"/>
  <c r="D1195" i="2"/>
  <c r="D4429" i="2"/>
  <c r="D1191" i="2"/>
  <c r="D4402" i="2"/>
  <c r="D6470" i="2"/>
  <c r="D104" i="2"/>
  <c r="D4421" i="2"/>
  <c r="D7513" i="2"/>
  <c r="D8623" i="2"/>
  <c r="D3360" i="2"/>
  <c r="D1189" i="2"/>
  <c r="D6432" i="2"/>
  <c r="D86" i="2"/>
  <c r="D4376" i="2"/>
  <c r="D1233" i="2"/>
  <c r="D3297" i="2"/>
  <c r="D2275" i="2"/>
  <c r="D1232" i="2"/>
  <c r="D3343" i="2"/>
  <c r="D7373" i="2"/>
  <c r="D2202" i="2"/>
  <c r="D57" i="2"/>
  <c r="D6372" i="2"/>
  <c r="D6386" i="2"/>
  <c r="D1083" i="2"/>
  <c r="D3208" i="2"/>
  <c r="D5385" i="2"/>
  <c r="D2248" i="2"/>
  <c r="D2232" i="2"/>
  <c r="D3264" i="2"/>
  <c r="D79" i="2"/>
  <c r="D8480" i="2"/>
  <c r="D4330" i="2"/>
  <c r="D7435" i="2"/>
  <c r="D16" i="2"/>
  <c r="D7425" i="2"/>
  <c r="D6397" i="2"/>
  <c r="D37" i="2"/>
  <c r="D7384" i="2"/>
  <c r="D8436" i="2"/>
  <c r="D5250" i="2"/>
  <c r="D1017" i="2"/>
  <c r="D1057" i="2"/>
  <c r="D4235" i="2"/>
  <c r="D2154" i="2"/>
  <c r="D9545" i="2"/>
  <c r="D3106" i="2"/>
  <c r="D3170" i="2"/>
  <c r="D9531" i="2"/>
  <c r="D3196" i="2"/>
  <c r="D9505" i="2"/>
  <c r="D6322" i="2"/>
  <c r="D1061" i="2"/>
  <c r="D7306" i="2"/>
  <c r="D2146" i="2"/>
  <c r="D9528" i="2"/>
  <c r="D956" i="2"/>
  <c r="D2064" i="2"/>
  <c r="D2058" i="2"/>
  <c r="D8341" i="2"/>
  <c r="D974" i="2"/>
  <c r="D984" i="2"/>
  <c r="D2088" i="2"/>
  <c r="D5212" i="2"/>
  <c r="D950" i="2"/>
  <c r="D7276" i="2"/>
  <c r="D9407" i="2"/>
  <c r="D6197" i="2"/>
  <c r="D4087" i="2"/>
  <c r="D3093" i="2"/>
  <c r="D7163" i="2"/>
  <c r="D876" i="2"/>
  <c r="D6105" i="2"/>
  <c r="D812" i="2"/>
  <c r="D5059" i="2"/>
  <c r="D6099" i="2"/>
  <c r="D792" i="2"/>
  <c r="D2008" i="2"/>
  <c r="D826" i="2"/>
  <c r="D4072" i="2"/>
  <c r="D9359" i="2"/>
  <c r="D6086" i="2"/>
  <c r="D6085" i="2"/>
  <c r="D1993" i="2"/>
  <c r="D755" i="2"/>
  <c r="D2928" i="2"/>
  <c r="D4960" i="2"/>
  <c r="D9174" i="2"/>
  <c r="D3958" i="2"/>
  <c r="D732" i="2"/>
  <c r="D9221" i="2"/>
  <c r="D4981" i="2"/>
  <c r="D9196" i="2"/>
  <c r="D4969" i="2"/>
  <c r="D3962" i="2"/>
  <c r="D741" i="2"/>
  <c r="D6058" i="2"/>
  <c r="D5018" i="2"/>
  <c r="D2884" i="2"/>
  <c r="D8128" i="2"/>
  <c r="D9207" i="2"/>
  <c r="D9269" i="2"/>
  <c r="D5050" i="2"/>
  <c r="D756" i="2"/>
  <c r="D5977" i="2"/>
  <c r="D1798" i="2"/>
  <c r="D653" i="2"/>
  <c r="D3850" i="2"/>
  <c r="D7009" i="2"/>
  <c r="D643" i="2"/>
  <c r="D5955" i="2"/>
  <c r="D680" i="2"/>
  <c r="D2835" i="2"/>
  <c r="D8083" i="2"/>
  <c r="D8097" i="2"/>
  <c r="D8009" i="2"/>
  <c r="D631" i="2"/>
  <c r="D8052" i="2"/>
  <c r="D2819" i="2"/>
  <c r="D1765" i="2"/>
  <c r="D4944" i="2"/>
  <c r="D8089" i="2"/>
  <c r="D1831" i="2"/>
  <c r="D7002" i="2"/>
  <c r="D7027" i="2"/>
  <c r="D6992" i="2"/>
  <c r="D1658" i="2"/>
  <c r="D3815" i="2"/>
  <c r="D4812" i="2"/>
  <c r="D3807" i="2"/>
  <c r="D7949" i="2"/>
  <c r="D531" i="2"/>
  <c r="D570" i="2"/>
  <c r="D4855" i="2"/>
  <c r="D4831" i="2"/>
  <c r="D1663" i="2"/>
  <c r="D9032" i="2"/>
  <c r="D3803" i="2"/>
  <c r="D7941" i="2"/>
  <c r="D7909" i="2"/>
  <c r="D3805" i="2"/>
  <c r="D9000" i="2"/>
  <c r="D6859" i="2"/>
  <c r="D7930" i="2"/>
  <c r="D6854" i="2"/>
  <c r="D4738" i="2"/>
  <c r="D8971" i="2"/>
  <c r="D3699" i="2"/>
  <c r="D1564" i="2"/>
  <c r="D1570" i="2"/>
  <c r="D3683" i="2"/>
  <c r="D8970" i="2"/>
  <c r="D8984" i="2"/>
  <c r="D7904" i="2"/>
  <c r="D2601" i="2"/>
  <c r="D1565" i="2"/>
  <c r="D1576" i="2"/>
  <c r="D8938" i="2"/>
  <c r="D1572" i="2"/>
  <c r="D8900" i="2"/>
  <c r="D493" i="2"/>
  <c r="D4753" i="2"/>
  <c r="D7820" i="2"/>
  <c r="D5731" i="2"/>
  <c r="D2572" i="2"/>
  <c r="D8836" i="2"/>
  <c r="D1545" i="2"/>
  <c r="D6739" i="2"/>
  <c r="D3630" i="2"/>
  <c r="D387" i="2"/>
  <c r="D1520" i="2"/>
  <c r="D1505" i="2"/>
  <c r="D1533" i="2"/>
  <c r="D1515" i="2"/>
  <c r="D366" i="2"/>
  <c r="D6692" i="2"/>
  <c r="D6703" i="2"/>
  <c r="D1502" i="2"/>
  <c r="D2559" i="2"/>
  <c r="D410" i="2"/>
  <c r="D3626" i="2"/>
  <c r="D7751" i="2"/>
  <c r="D6606" i="2"/>
  <c r="D7640" i="2"/>
  <c r="D6673" i="2"/>
  <c r="D7690" i="2"/>
  <c r="D4579" i="2"/>
  <c r="D8765" i="2"/>
  <c r="D4589" i="2"/>
  <c r="D5613" i="2"/>
  <c r="D313" i="2"/>
  <c r="D287" i="2"/>
  <c r="D7670" i="2"/>
  <c r="D321" i="2"/>
  <c r="D5587" i="2"/>
  <c r="D4590" i="2"/>
  <c r="D5577" i="2"/>
  <c r="D3476" i="2"/>
  <c r="D3528" i="2"/>
  <c r="D7707" i="2"/>
  <c r="D3546" i="2"/>
  <c r="D6664" i="2"/>
  <c r="D2442" i="2"/>
  <c r="D2482" i="2"/>
  <c r="D1323" i="2"/>
  <c r="D2363" i="2"/>
  <c r="D6496" i="2"/>
  <c r="D7537" i="2"/>
  <c r="D4465" i="2"/>
  <c r="D1315" i="2"/>
  <c r="D2333" i="2"/>
  <c r="D3470" i="2"/>
  <c r="D6525" i="2"/>
  <c r="D7567" i="2"/>
  <c r="D6501" i="2"/>
  <c r="D3402" i="2"/>
  <c r="D5526" i="2"/>
  <c r="D5496" i="2"/>
  <c r="D4504" i="2"/>
  <c r="D4502" i="2"/>
  <c r="D2325" i="2"/>
  <c r="D8579" i="2"/>
  <c r="D1172" i="2"/>
  <c r="D6428" i="2"/>
  <c r="D5446" i="2"/>
  <c r="D4407" i="2"/>
  <c r="D7502" i="2"/>
  <c r="D8626" i="2"/>
  <c r="D7479" i="2"/>
  <c r="D5465" i="2"/>
  <c r="D4387" i="2"/>
  <c r="D1194" i="2"/>
  <c r="D7515" i="2"/>
  <c r="D8565" i="2"/>
  <c r="D3323" i="2"/>
  <c r="D1162" i="2"/>
  <c r="D8627" i="2"/>
  <c r="D7483" i="2"/>
  <c r="D6440" i="2"/>
  <c r="D5349" i="2"/>
  <c r="D4310" i="2"/>
  <c r="D5336" i="2"/>
  <c r="D8452" i="2"/>
  <c r="D29" i="2"/>
  <c r="D1110" i="2"/>
  <c r="D8451" i="2"/>
  <c r="D5363" i="2"/>
  <c r="D7365" i="2"/>
  <c r="D1086" i="2"/>
  <c r="D6378" i="2"/>
  <c r="D71" i="2"/>
  <c r="D7438" i="2"/>
  <c r="D7399" i="2"/>
  <c r="D8454" i="2"/>
  <c r="D4311" i="2"/>
  <c r="D1039" i="2"/>
  <c r="D4230" i="2"/>
  <c r="D2114" i="2"/>
  <c r="D6266" i="2"/>
  <c r="D4233" i="2"/>
  <c r="D1066" i="2"/>
  <c r="D1078" i="2"/>
  <c r="D7361" i="2"/>
  <c r="D5278" i="2"/>
  <c r="D4240" i="2"/>
  <c r="D2159" i="2"/>
  <c r="D9469" i="2"/>
  <c r="D3164" i="2"/>
  <c r="D6279" i="2"/>
  <c r="D7321" i="2"/>
  <c r="D5238" i="2"/>
  <c r="D1014" i="2"/>
  <c r="D1002" i="2"/>
  <c r="D2039" i="2"/>
  <c r="D2048" i="2"/>
  <c r="D2082" i="2"/>
  <c r="D8350" i="2"/>
  <c r="D7275" i="2"/>
  <c r="D8293" i="2"/>
  <c r="D5206" i="2"/>
  <c r="D4155" i="2"/>
  <c r="D6189" i="2"/>
  <c r="D9375" i="2"/>
  <c r="D2077" i="2"/>
  <c r="D2034" i="2"/>
  <c r="D9394" i="2"/>
  <c r="D2089" i="2"/>
  <c r="D905" i="2"/>
  <c r="D7287" i="2"/>
  <c r="D2098" i="2"/>
  <c r="D5159" i="2"/>
  <c r="D3083" i="2"/>
  <c r="D6241" i="2"/>
  <c r="D5128" i="2"/>
  <c r="D8223" i="2"/>
  <c r="D4030" i="2"/>
  <c r="D8233" i="2"/>
  <c r="D5065" i="2"/>
  <c r="D866" i="2"/>
  <c r="D9319" i="2"/>
  <c r="D7121" i="2"/>
  <c r="D2015" i="2"/>
  <c r="D8237" i="2"/>
  <c r="D8210" i="2"/>
  <c r="D7159" i="2"/>
  <c r="D8205" i="2"/>
  <c r="D8206" i="2"/>
  <c r="D8251" i="2"/>
  <c r="D2026" i="2"/>
  <c r="D4049" i="2"/>
  <c r="D9338" i="2"/>
  <c r="D2937" i="2"/>
  <c r="D2916" i="2"/>
  <c r="D5049" i="2"/>
  <c r="D9178" i="2"/>
  <c r="D5036" i="2"/>
  <c r="D746" i="2"/>
  <c r="D1937" i="2"/>
  <c r="D754" i="2"/>
  <c r="D2929" i="2"/>
  <c r="D7060" i="2"/>
  <c r="D2910" i="2"/>
  <c r="D3990" i="2"/>
  <c r="D5019" i="2"/>
  <c r="D731" i="2"/>
  <c r="D8170" i="2"/>
  <c r="D2924" i="2"/>
  <c r="D8109" i="2"/>
  <c r="D7070" i="2"/>
  <c r="D6008" i="2"/>
  <c r="D3935" i="2"/>
  <c r="D7099" i="2"/>
  <c r="D7054" i="2"/>
  <c r="D1888" i="2"/>
  <c r="D4911" i="2"/>
  <c r="D2797" i="2"/>
  <c r="D8077" i="2"/>
  <c r="D4888" i="2"/>
  <c r="D9112" i="2"/>
  <c r="D674" i="2"/>
  <c r="D1751" i="2"/>
  <c r="D9128" i="2"/>
  <c r="D8086" i="2"/>
  <c r="D4890" i="2"/>
  <c r="D5961" i="2"/>
  <c r="D2753" i="2"/>
  <c r="D8071" i="2"/>
  <c r="D2754" i="2"/>
  <c r="D8030" i="2"/>
  <c r="D7016" i="2"/>
  <c r="D4877" i="2"/>
  <c r="D6976" i="2"/>
  <c r="D2794" i="2"/>
  <c r="D8029" i="2"/>
  <c r="D595" i="2"/>
  <c r="D1638" i="2"/>
  <c r="D7998" i="2"/>
  <c r="D9076" i="2"/>
  <c r="D3777" i="2"/>
  <c r="D7929" i="2"/>
  <c r="D7970" i="2"/>
  <c r="D592" i="2"/>
  <c r="D2693" i="2"/>
  <c r="D1727" i="2"/>
  <c r="D7996" i="2"/>
  <c r="D8915" i="2"/>
  <c r="D2602" i="2"/>
  <c r="D8901" i="2"/>
  <c r="D1574" i="2"/>
  <c r="D8916" i="2"/>
  <c r="D8936" i="2"/>
  <c r="D2665" i="2"/>
  <c r="D2615" i="2"/>
  <c r="D1617" i="2"/>
  <c r="D3570" i="2"/>
  <c r="D5710" i="2"/>
  <c r="D4697" i="2"/>
  <c r="D8830" i="2"/>
  <c r="D8863" i="2"/>
  <c r="D1486" i="2"/>
  <c r="D5643" i="2"/>
  <c r="D7734" i="2"/>
  <c r="D2525" i="2"/>
  <c r="D1499" i="2"/>
  <c r="D7749" i="2"/>
  <c r="D3576" i="2"/>
  <c r="D8848" i="2"/>
  <c r="D374" i="2"/>
  <c r="D5655" i="2"/>
  <c r="D3631" i="2"/>
  <c r="D2557" i="2"/>
  <c r="D271" i="2"/>
  <c r="D2424" i="2"/>
  <c r="D8794" i="2"/>
  <c r="D317" i="2"/>
  <c r="D6605" i="2"/>
  <c r="D4593" i="2"/>
  <c r="D4560" i="2"/>
  <c r="D6669" i="2"/>
  <c r="D6597" i="2"/>
  <c r="D2420" i="2"/>
  <c r="D3500" i="2"/>
  <c r="D6583" i="2"/>
  <c r="D267" i="2"/>
  <c r="D3536" i="2"/>
  <c r="D5637" i="2"/>
  <c r="D1383" i="2"/>
  <c r="D5596" i="2"/>
  <c r="D7618" i="2"/>
  <c r="D1398" i="2"/>
  <c r="D7699" i="2"/>
  <c r="D1317" i="2"/>
  <c r="D201" i="2"/>
  <c r="D4518" i="2"/>
  <c r="D3434" i="2"/>
  <c r="D5542" i="2"/>
  <c r="D8680" i="2"/>
  <c r="D4501" i="2"/>
  <c r="D5547" i="2"/>
  <c r="D8696" i="2"/>
  <c r="D185" i="2"/>
  <c r="D7487" i="2"/>
  <c r="D4363" i="2"/>
  <c r="D6420" i="2"/>
  <c r="D8570" i="2"/>
  <c r="D4364" i="2"/>
  <c r="D6423" i="2"/>
  <c r="D6485" i="2"/>
  <c r="D108" i="2"/>
  <c r="D3356" i="2"/>
  <c r="D4420" i="2"/>
  <c r="D2271" i="2"/>
  <c r="D6481" i="2"/>
  <c r="D8639" i="2"/>
  <c r="D4397" i="2"/>
  <c r="D4434" i="2"/>
  <c r="D2260" i="2"/>
  <c r="D4384" i="2"/>
  <c r="D6392" i="2"/>
  <c r="D7436" i="2"/>
  <c r="D6355" i="2"/>
  <c r="D3286" i="2"/>
  <c r="D5375" i="2"/>
  <c r="D3259" i="2"/>
  <c r="D5322" i="2"/>
  <c r="D6373" i="2"/>
  <c r="D5355" i="2"/>
  <c r="D8478" i="2"/>
  <c r="D7404" i="2"/>
  <c r="D1082" i="2"/>
  <c r="D1096" i="2"/>
  <c r="D3242" i="2"/>
  <c r="D8525" i="2"/>
  <c r="D2196" i="2"/>
  <c r="D3194" i="2"/>
  <c r="D6326" i="2"/>
  <c r="D8360" i="2"/>
  <c r="D9475" i="2"/>
  <c r="D9483" i="2"/>
  <c r="D3144" i="2"/>
  <c r="D5302" i="2"/>
  <c r="D9502" i="2"/>
  <c r="D3137" i="2"/>
  <c r="D1043" i="2"/>
  <c r="D2150" i="2"/>
  <c r="D3141" i="2"/>
  <c r="D4213" i="2"/>
  <c r="D8381" i="2"/>
  <c r="D8412" i="2"/>
  <c r="D4237" i="2"/>
  <c r="D951" i="2"/>
  <c r="D2101" i="2"/>
  <c r="D6227" i="2"/>
  <c r="D4091" i="2"/>
  <c r="D5225" i="2"/>
  <c r="D8351" i="2"/>
  <c r="D942" i="2"/>
  <c r="D3069" i="2"/>
  <c r="D927" i="2"/>
  <c r="D5186" i="2"/>
  <c r="D4159" i="2"/>
  <c r="D8331" i="2"/>
  <c r="D4057" i="2"/>
  <c r="D2010" i="2"/>
  <c r="D6075" i="2"/>
  <c r="D6116" i="2"/>
  <c r="D9322" i="2"/>
  <c r="D6114" i="2"/>
  <c r="D4003" i="2"/>
  <c r="D829" i="2"/>
  <c r="D3009" i="2"/>
  <c r="D6161" i="2"/>
  <c r="D9333" i="2"/>
  <c r="D3016" i="2"/>
  <c r="D9248" i="2"/>
  <c r="D786" i="2"/>
  <c r="D1901" i="2"/>
  <c r="D2873" i="2"/>
  <c r="D9252" i="2"/>
  <c r="D8137" i="2"/>
  <c r="D2865" i="2"/>
  <c r="D9232" i="2"/>
  <c r="D713" i="2"/>
  <c r="D1916" i="2"/>
  <c r="D6005" i="2"/>
  <c r="D734" i="2"/>
  <c r="D763" i="2"/>
  <c r="D771" i="2"/>
  <c r="D2904" i="2"/>
  <c r="D2861" i="2"/>
  <c r="D1852" i="2"/>
  <c r="D701" i="2"/>
  <c r="D8021" i="2"/>
  <c r="D9119" i="2"/>
  <c r="D2780" i="2"/>
  <c r="D2790" i="2"/>
  <c r="D3870" i="2"/>
  <c r="D2775" i="2"/>
  <c r="D4910" i="2"/>
  <c r="D8024" i="2"/>
  <c r="D6961" i="2"/>
  <c r="D4959" i="2"/>
  <c r="D8059" i="2"/>
  <c r="D5934" i="2"/>
  <c r="D3763" i="2"/>
  <c r="D6889" i="2"/>
  <c r="D2719" i="2"/>
  <c r="D9058" i="2"/>
  <c r="D7917" i="2"/>
  <c r="D5871" i="2"/>
  <c r="D4841" i="2"/>
  <c r="D6908" i="2"/>
  <c r="D9007" i="2"/>
  <c r="D5868" i="2"/>
  <c r="D9034" i="2"/>
  <c r="D9013" i="2"/>
  <c r="D7840" i="2"/>
  <c r="D2652" i="2"/>
  <c r="D6829" i="2"/>
  <c r="D498" i="2"/>
  <c r="D4728" i="2"/>
  <c r="D6839" i="2"/>
  <c r="D1599" i="2"/>
  <c r="D3710" i="2"/>
  <c r="D2650" i="2"/>
  <c r="D1589" i="2"/>
  <c r="D1618" i="2"/>
  <c r="D4752" i="2"/>
  <c r="D2645" i="2"/>
  <c r="D1569" i="2"/>
  <c r="D4714" i="2"/>
  <c r="D2619" i="2"/>
  <c r="D8906" i="2"/>
  <c r="D6834" i="2"/>
  <c r="D3660" i="2"/>
  <c r="D1527" i="2"/>
  <c r="D382" i="2"/>
  <c r="D417" i="2"/>
  <c r="D3615" i="2"/>
  <c r="D4635" i="2"/>
  <c r="D8800" i="2"/>
  <c r="D6709" i="2"/>
  <c r="D6632" i="2"/>
  <c r="D4603" i="2"/>
  <c r="D3477" i="2"/>
  <c r="D4570" i="2"/>
  <c r="D4628" i="2"/>
  <c r="D272" i="2"/>
  <c r="D3553" i="2"/>
  <c r="D312" i="2"/>
  <c r="D6630" i="2"/>
  <c r="D5588" i="2"/>
  <c r="D7684" i="2"/>
  <c r="D7660" i="2"/>
  <c r="D2461" i="2"/>
  <c r="D4554" i="2"/>
  <c r="D6524" i="2"/>
  <c r="D5501" i="2"/>
  <c r="D8720" i="2"/>
  <c r="D4456" i="2"/>
  <c r="D7586" i="2"/>
  <c r="D7574" i="2"/>
  <c r="D1292" i="2"/>
  <c r="D7543" i="2"/>
  <c r="D5497" i="2"/>
  <c r="D6522" i="2"/>
  <c r="D167" i="2"/>
  <c r="D5490" i="2"/>
  <c r="D232" i="2"/>
  <c r="D8695" i="2"/>
  <c r="D1345" i="2"/>
  <c r="D8674" i="2"/>
  <c r="D2382" i="2"/>
  <c r="D2266" i="2"/>
  <c r="D7466" i="2"/>
  <c r="D7472" i="2"/>
  <c r="D139" i="2"/>
  <c r="D5461" i="2"/>
  <c r="D3318" i="2"/>
  <c r="D8622" i="2"/>
  <c r="D8557" i="2"/>
  <c r="D5468" i="2"/>
  <c r="D5407" i="2"/>
  <c r="D1128" i="2"/>
  <c r="D8527" i="2"/>
  <c r="D67" i="2"/>
  <c r="D5337" i="2"/>
  <c r="D6" i="2"/>
  <c r="D8453" i="2"/>
  <c r="D4307" i="2"/>
  <c r="D4329" i="2"/>
  <c r="D2197" i="2"/>
  <c r="D6343" i="2"/>
  <c r="D8550" i="2"/>
  <c r="D8515" i="2"/>
  <c r="D1041" i="2"/>
  <c r="D4200" i="2"/>
  <c r="D5301" i="2"/>
  <c r="D4207" i="2"/>
  <c r="D9519" i="2"/>
  <c r="D3142" i="2"/>
  <c r="D8416" i="2"/>
  <c r="D6249" i="2"/>
  <c r="D8364" i="2"/>
  <c r="D4250" i="2"/>
  <c r="D8365" i="2"/>
  <c r="D5305" i="2"/>
  <c r="D8329" i="2"/>
  <c r="D8336" i="2"/>
  <c r="D920" i="2"/>
  <c r="D2043" i="2"/>
  <c r="D7279" i="2"/>
  <c r="D9389" i="2"/>
  <c r="D3045" i="2"/>
  <c r="D9416" i="2"/>
  <c r="D4121" i="2"/>
  <c r="D6177" i="2"/>
  <c r="D3104" i="2"/>
  <c r="D953" i="2"/>
  <c r="D2031" i="2"/>
  <c r="D923" i="2"/>
  <c r="D4163" i="2"/>
  <c r="D9372" i="2"/>
  <c r="D4009" i="2"/>
  <c r="D886" i="2"/>
  <c r="D8258" i="2"/>
  <c r="D8217" i="2"/>
  <c r="D7129" i="2"/>
  <c r="D808" i="2"/>
  <c r="D9276" i="2"/>
  <c r="D3006" i="2"/>
  <c r="D853" i="2"/>
  <c r="D811" i="2"/>
  <c r="D1970" i="2"/>
  <c r="D5073" i="2"/>
  <c r="D3019" i="2"/>
  <c r="D4052" i="2"/>
  <c r="D4026" i="2"/>
  <c r="D2962" i="2"/>
  <c r="D4004" i="2"/>
  <c r="D7164" i="2"/>
  <c r="D4063" i="2"/>
  <c r="D5981" i="2"/>
  <c r="D5048" i="2"/>
  <c r="D760" i="2"/>
  <c r="D8186" i="2"/>
  <c r="D3932" i="2"/>
  <c r="D5013" i="2"/>
  <c r="D3977" i="2"/>
  <c r="D2906" i="2"/>
  <c r="D8014" i="2"/>
  <c r="D3894" i="2"/>
  <c r="D2808" i="2"/>
  <c r="D4900" i="2"/>
  <c r="D5900" i="2"/>
  <c r="D4954" i="2"/>
  <c r="D624" i="2"/>
  <c r="D5944" i="2"/>
  <c r="D3821" i="2"/>
  <c r="D9080" i="2"/>
  <c r="D580" i="2"/>
  <c r="D7926" i="2"/>
  <c r="D7942" i="2"/>
  <c r="D554" i="2"/>
  <c r="D9062" i="2"/>
  <c r="D3762" i="2"/>
  <c r="D4825" i="2"/>
  <c r="D3767" i="2"/>
  <c r="D4759" i="2"/>
  <c r="D1625" i="2"/>
  <c r="D8959" i="2"/>
  <c r="D6825" i="2"/>
  <c r="D5753" i="2"/>
  <c r="D6840" i="2"/>
  <c r="D3673" i="2"/>
  <c r="D441" i="2"/>
  <c r="D1554" i="2"/>
  <c r="D5786" i="2"/>
  <c r="D8972" i="2"/>
  <c r="D7855" i="2"/>
  <c r="D3684" i="2"/>
  <c r="D8973" i="2"/>
  <c r="D1584" i="2"/>
  <c r="D5695" i="2"/>
  <c r="D3633" i="2"/>
  <c r="D368" i="2"/>
  <c r="D3596" i="2"/>
  <c r="D7794" i="2"/>
  <c r="D383" i="2"/>
  <c r="D5689" i="2"/>
  <c r="D7723" i="2"/>
  <c r="D376" i="2"/>
  <c r="D6762" i="2"/>
  <c r="D3586" i="2"/>
  <c r="D1503" i="2"/>
  <c r="D2552" i="2"/>
  <c r="D8812" i="2"/>
  <c r="D4598" i="2"/>
  <c r="D7642" i="2"/>
  <c r="D6584" i="2"/>
  <c r="D5568" i="2"/>
  <c r="D7702" i="2"/>
  <c r="D3527" i="2"/>
  <c r="D6610" i="2"/>
  <c r="D7632" i="2"/>
  <c r="D7704" i="2"/>
  <c r="D3502" i="2"/>
  <c r="D3559" i="2"/>
  <c r="D5591" i="2"/>
  <c r="D4616" i="2"/>
  <c r="D7705" i="2"/>
  <c r="D224" i="2"/>
  <c r="D3443" i="2"/>
  <c r="D5495" i="2"/>
  <c r="D2407" i="2"/>
  <c r="D4533" i="2"/>
  <c r="D5540" i="2"/>
  <c r="D8716" i="2"/>
  <c r="D5513" i="2"/>
  <c r="D1342" i="2"/>
  <c r="D4497" i="2"/>
  <c r="D4484" i="2"/>
  <c r="D1254" i="2"/>
  <c r="D214" i="2"/>
  <c r="D2339" i="2"/>
  <c r="D6521" i="2"/>
  <c r="D1329" i="2"/>
  <c r="D1304" i="2"/>
  <c r="D6547" i="2"/>
  <c r="D8719" i="2"/>
  <c r="D5543" i="2"/>
  <c r="D6554" i="2"/>
  <c r="D5555" i="2"/>
  <c r="D7557" i="2"/>
  <c r="D5452" i="2"/>
  <c r="D1182" i="2"/>
  <c r="D7445" i="2"/>
  <c r="D7456" i="2"/>
  <c r="D2287" i="2"/>
  <c r="D6414" i="2"/>
  <c r="D109" i="2"/>
  <c r="D2262" i="2"/>
  <c r="D3373" i="2"/>
  <c r="D1159" i="2"/>
  <c r="D7493" i="2"/>
  <c r="D1169" i="2"/>
  <c r="D7439" i="2"/>
  <c r="D107" i="2"/>
  <c r="D7405" i="2"/>
  <c r="D8537" i="2"/>
  <c r="D5379" i="2"/>
  <c r="D30" i="2"/>
  <c r="D7389" i="2"/>
  <c r="D5361" i="2"/>
  <c r="D3238" i="2"/>
  <c r="D3207" i="2"/>
  <c r="D6402" i="2"/>
  <c r="D7417" i="2"/>
  <c r="D77" i="2"/>
  <c r="D4266" i="2"/>
  <c r="D7401" i="2"/>
  <c r="D6381" i="2"/>
  <c r="D14" i="2"/>
  <c r="D7357" i="2"/>
  <c r="D999" i="2"/>
  <c r="D1050" i="2"/>
  <c r="D7333" i="2"/>
  <c r="D4251" i="2"/>
  <c r="D7353" i="2"/>
  <c r="D998" i="2"/>
  <c r="D3117" i="2"/>
  <c r="D7335" i="2"/>
  <c r="D3173" i="2"/>
  <c r="D6268" i="2"/>
  <c r="D1037" i="2"/>
  <c r="D8392" i="2"/>
  <c r="D7316" i="2"/>
  <c r="D3037" i="2"/>
  <c r="D3072" i="2"/>
  <c r="D4105" i="2"/>
  <c r="D2102" i="2"/>
  <c r="D8338" i="2"/>
  <c r="D5180" i="2"/>
  <c r="D7259" i="2"/>
  <c r="D9441" i="2"/>
  <c r="D9411" i="2"/>
  <c r="D938" i="2"/>
  <c r="D8309" i="2"/>
  <c r="D2087" i="2"/>
  <c r="D921" i="2"/>
  <c r="D2050" i="2"/>
  <c r="D8322" i="2"/>
  <c r="D6104" i="2"/>
  <c r="D6111" i="2"/>
  <c r="D5067" i="2"/>
  <c r="D4021" i="2"/>
  <c r="D8257" i="2"/>
  <c r="D7179" i="2"/>
  <c r="D9358" i="2"/>
  <c r="D3007" i="2"/>
  <c r="D799" i="2"/>
  <c r="D817" i="2"/>
  <c r="D5093" i="2"/>
  <c r="D2988" i="2"/>
  <c r="D1976" i="2"/>
  <c r="D7202" i="2"/>
  <c r="D4965" i="2"/>
  <c r="D3837" i="2"/>
  <c r="D9075" i="2"/>
  <c r="D259" i="2"/>
  <c r="D2469" i="2"/>
  <c r="D7491" i="2"/>
  <c r="D4324" i="2"/>
  <c r="D68" i="2"/>
  <c r="D6377" i="2"/>
  <c r="D5265" i="2"/>
  <c r="D903" i="2"/>
  <c r="D3096" i="2"/>
  <c r="D3036" i="2"/>
  <c r="D1898" i="2"/>
  <c r="D8140" i="2"/>
  <c r="D5978" i="2"/>
  <c r="D752" i="2"/>
  <c r="D7046" i="2"/>
  <c r="D4978" i="2"/>
  <c r="D1900" i="2"/>
  <c r="D722" i="2"/>
  <c r="D8142" i="2"/>
  <c r="D9173" i="2"/>
  <c r="D6004" i="2"/>
  <c r="D764" i="2"/>
  <c r="D7095" i="2"/>
  <c r="D8149" i="2"/>
  <c r="D2912" i="2"/>
  <c r="D6046" i="2"/>
  <c r="D9229" i="2"/>
  <c r="D5044" i="2"/>
  <c r="D5975" i="2"/>
  <c r="D1782" i="2"/>
  <c r="D1812" i="2"/>
  <c r="D4895" i="2"/>
  <c r="D4932" i="2"/>
  <c r="D2778" i="2"/>
  <c r="D5951" i="2"/>
  <c r="D3847" i="2"/>
  <c r="D7023" i="2"/>
  <c r="D688" i="2"/>
  <c r="D5972" i="2"/>
  <c r="D8027" i="2"/>
  <c r="D655" i="2"/>
  <c r="D5912" i="2"/>
  <c r="D5908" i="2"/>
  <c r="D8101" i="2"/>
  <c r="D8020" i="2"/>
  <c r="D2834" i="2"/>
  <c r="D4893" i="2"/>
  <c r="D619" i="2"/>
  <c r="D662" i="2"/>
  <c r="D4896" i="2"/>
  <c r="D1824" i="2"/>
  <c r="D5913" i="2"/>
  <c r="D9011" i="2"/>
  <c r="D4819" i="2"/>
  <c r="D6867" i="2"/>
  <c r="D5850" i="2"/>
  <c r="D6913" i="2"/>
  <c r="D7927" i="2"/>
  <c r="D2730" i="2"/>
  <c r="D1644" i="2"/>
  <c r="D5860" i="2"/>
  <c r="D4862" i="2"/>
  <c r="D4839" i="2"/>
  <c r="D2733" i="2"/>
  <c r="D6881" i="2"/>
  <c r="D5829" i="2"/>
  <c r="D1674" i="2"/>
  <c r="D6949" i="2"/>
  <c r="D3716" i="2"/>
  <c r="D5800" i="2"/>
  <c r="D8905" i="2"/>
  <c r="D7818" i="2"/>
  <c r="D1550" i="2"/>
  <c r="D431" i="2"/>
  <c r="D4765" i="2"/>
  <c r="D5769" i="2"/>
  <c r="D2647" i="2"/>
  <c r="D8887" i="2"/>
  <c r="D7902" i="2"/>
  <c r="D445" i="2"/>
  <c r="D1614" i="2"/>
  <c r="D426" i="2"/>
  <c r="D4775" i="2"/>
  <c r="D3695" i="2"/>
  <c r="D440" i="2"/>
  <c r="D1627" i="2"/>
  <c r="D4782" i="2"/>
  <c r="D8891" i="2"/>
  <c r="D4785" i="2"/>
  <c r="D7819" i="2"/>
  <c r="D7846" i="2"/>
  <c r="D4637" i="2"/>
  <c r="D6738" i="2"/>
  <c r="D7764" i="2"/>
  <c r="D4631" i="2"/>
  <c r="D360" i="2"/>
  <c r="D6700" i="2"/>
  <c r="D5650" i="2"/>
  <c r="D2503" i="2"/>
  <c r="D6678" i="2"/>
  <c r="D4634" i="2"/>
  <c r="D2546" i="2"/>
  <c r="D1474" i="2"/>
  <c r="D6745" i="2"/>
  <c r="D5722" i="2"/>
  <c r="D8827" i="2"/>
  <c r="D343" i="2"/>
  <c r="D3564" i="2"/>
  <c r="D5678" i="2"/>
  <c r="D8875" i="2"/>
  <c r="D4638" i="2"/>
  <c r="D7788" i="2"/>
  <c r="D4665" i="2"/>
  <c r="D8802" i="2"/>
  <c r="D348" i="2"/>
  <c r="D6677" i="2"/>
  <c r="D354" i="2"/>
  <c r="D2504" i="2"/>
  <c r="D418" i="2"/>
  <c r="D4627" i="2"/>
  <c r="D1377" i="2"/>
  <c r="D2431" i="2"/>
  <c r="D5566" i="2"/>
  <c r="D8785" i="2"/>
  <c r="D5606" i="2"/>
  <c r="D7651" i="2"/>
  <c r="D3504" i="2"/>
  <c r="D1450" i="2"/>
  <c r="D6588" i="2"/>
  <c r="D6629" i="2"/>
  <c r="D5602" i="2"/>
  <c r="D332" i="2"/>
  <c r="D1397" i="2"/>
  <c r="D4629" i="2"/>
  <c r="D4586" i="2"/>
  <c r="D2445" i="2"/>
  <c r="D1301" i="2"/>
  <c r="D2383" i="2"/>
  <c r="D1275" i="2"/>
  <c r="D6548" i="2"/>
  <c r="D3398" i="2"/>
  <c r="D205" i="2"/>
  <c r="D243" i="2"/>
  <c r="D8673" i="2"/>
  <c r="D5487" i="2"/>
  <c r="D7589" i="2"/>
  <c r="D2378" i="2"/>
  <c r="D2391" i="2"/>
  <c r="D7575" i="2"/>
  <c r="D8721" i="2"/>
  <c r="D199" i="2"/>
  <c r="D8645" i="2"/>
  <c r="D6435" i="2"/>
  <c r="D1204" i="2"/>
  <c r="D3329" i="2"/>
  <c r="D5457" i="2"/>
  <c r="D2268" i="2"/>
  <c r="D5447" i="2"/>
  <c r="D4422" i="2"/>
  <c r="D2279" i="2"/>
  <c r="D3327" i="2"/>
  <c r="D6489" i="2"/>
  <c r="D5413" i="2"/>
  <c r="D4385" i="2"/>
  <c r="D4365" i="2"/>
  <c r="D43" i="2"/>
  <c r="D6366" i="2"/>
  <c r="D8524" i="2"/>
  <c r="D7385" i="2"/>
  <c r="D2203" i="2"/>
  <c r="D21" i="2"/>
  <c r="D7429" i="2"/>
  <c r="D2200" i="2"/>
  <c r="D2191" i="2"/>
  <c r="D2209" i="2"/>
  <c r="D6404" i="2"/>
  <c r="D3293" i="2"/>
  <c r="D5330" i="2"/>
  <c r="D1155" i="2"/>
  <c r="D8539" i="2"/>
  <c r="D83" i="2"/>
  <c r="D4281" i="2"/>
  <c r="D8384" i="2"/>
  <c r="D5243" i="2"/>
  <c r="D5276" i="2"/>
  <c r="D4209" i="2"/>
  <c r="D7305" i="2"/>
  <c r="D8385" i="2"/>
  <c r="D1051" i="2"/>
  <c r="D8372" i="2"/>
  <c r="D3129" i="2"/>
  <c r="D2156" i="2"/>
  <c r="D6282" i="2"/>
  <c r="D3181" i="2"/>
  <c r="D9478" i="2"/>
  <c r="D4260" i="2"/>
  <c r="D4236" i="2"/>
  <c r="D8445" i="2"/>
  <c r="D987" i="2"/>
  <c r="D6219" i="2"/>
  <c r="D6188" i="2"/>
  <c r="D3091" i="2"/>
  <c r="D5210" i="2"/>
  <c r="D959" i="2"/>
  <c r="D2084" i="2"/>
  <c r="D3085" i="2"/>
  <c r="D4137" i="2"/>
  <c r="D5155" i="2"/>
  <c r="D6220" i="2"/>
  <c r="D7207" i="2"/>
  <c r="D6244" i="2"/>
  <c r="D8320" i="2"/>
  <c r="D5192" i="2"/>
  <c r="D5187" i="2"/>
  <c r="D983" i="2"/>
  <c r="D9404" i="2"/>
  <c r="D9391" i="2"/>
  <c r="D9460" i="2"/>
  <c r="D2049" i="2"/>
  <c r="D7242" i="2"/>
  <c r="D8353" i="2"/>
  <c r="D9405" i="2"/>
  <c r="D9381" i="2"/>
  <c r="D847" i="2"/>
  <c r="D872" i="2"/>
  <c r="D8222" i="2"/>
  <c r="D1977" i="2"/>
  <c r="D2023" i="2"/>
  <c r="D838" i="2"/>
  <c r="D6122" i="2"/>
  <c r="D8193" i="2"/>
  <c r="D5057" i="2"/>
  <c r="D4054" i="2"/>
  <c r="D9336" i="2"/>
  <c r="D5071" i="2"/>
  <c r="D4053" i="2"/>
  <c r="D858" i="2"/>
  <c r="D878" i="2"/>
  <c r="D2992" i="2"/>
  <c r="D2947" i="2"/>
  <c r="D841" i="2"/>
  <c r="D869" i="2"/>
  <c r="D3505" i="2"/>
  <c r="D433" i="2"/>
  <c r="D3585" i="2"/>
  <c r="D8495" i="2"/>
  <c r="D6045" i="2"/>
  <c r="D3988" i="2"/>
  <c r="D9262" i="2"/>
  <c r="D4986" i="2"/>
  <c r="D1936" i="2"/>
  <c r="D8133" i="2"/>
  <c r="D4977" i="2"/>
  <c r="D5043" i="2"/>
  <c r="D9182" i="2"/>
  <c r="D779" i="2"/>
  <c r="D3869" i="2"/>
  <c r="D5942" i="2"/>
  <c r="D1769" i="2"/>
  <c r="D5882" i="2"/>
  <c r="D2686" i="2"/>
  <c r="D3793" i="2"/>
  <c r="D7936" i="2"/>
  <c r="D4806" i="2"/>
  <c r="D9023" i="2"/>
  <c r="D586" i="2"/>
  <c r="D5872" i="2"/>
  <c r="D9060" i="2"/>
  <c r="D1579" i="2"/>
  <c r="D7816" i="2"/>
  <c r="D448" i="2"/>
  <c r="D8960" i="2"/>
  <c r="D1605" i="2"/>
  <c r="D8951" i="2"/>
  <c r="D5716" i="2"/>
  <c r="D8876" i="2"/>
  <c r="D4680" i="2"/>
  <c r="D2543" i="2"/>
  <c r="D2580" i="2"/>
  <c r="D414" i="2"/>
  <c r="D6747" i="2"/>
  <c r="D4596" i="2"/>
  <c r="D2430" i="2"/>
  <c r="D258" i="2"/>
  <c r="D7683" i="2"/>
  <c r="D6598" i="2"/>
  <c r="D5633" i="2"/>
  <c r="D3507" i="2"/>
  <c r="D2473" i="2"/>
  <c r="D3403" i="2"/>
  <c r="D6564" i="2"/>
  <c r="D6538" i="2"/>
  <c r="D4445" i="2"/>
  <c r="D3459" i="2"/>
  <c r="D3397" i="2"/>
  <c r="D3436" i="2"/>
  <c r="D4483" i="2"/>
  <c r="D1291" i="2"/>
  <c r="D8589" i="2"/>
  <c r="D3365" i="2"/>
  <c r="D8555" i="2"/>
  <c r="D5315" i="2"/>
  <c r="D3253" i="2"/>
  <c r="D56" i="2"/>
  <c r="D3279" i="2"/>
  <c r="D9515" i="2"/>
  <c r="D2160" i="2"/>
  <c r="D6255" i="2"/>
  <c r="D6306" i="2"/>
  <c r="D8285" i="2"/>
  <c r="D3030" i="2"/>
  <c r="D954" i="2"/>
  <c r="D7218" i="2"/>
  <c r="D6243" i="2"/>
  <c r="D892" i="2"/>
  <c r="D2074" i="2"/>
  <c r="D9420" i="2"/>
  <c r="D2078" i="2"/>
  <c r="D1960" i="2"/>
  <c r="D9363" i="2"/>
  <c r="D2979" i="2"/>
  <c r="D2018" i="2"/>
  <c r="D8254" i="2"/>
  <c r="D6055" i="2"/>
  <c r="D6036" i="2"/>
  <c r="D1841" i="2"/>
  <c r="D4933" i="2"/>
  <c r="D1690" i="2"/>
  <c r="D509" i="2"/>
  <c r="D7995" i="2"/>
  <c r="D430" i="2"/>
  <c r="D3791" i="2"/>
  <c r="D505" i="2"/>
  <c r="D480" i="2"/>
  <c r="D2542" i="2"/>
  <c r="D2538" i="2"/>
  <c r="D3563" i="2"/>
  <c r="D3604" i="2"/>
  <c r="D7681" i="2"/>
  <c r="D1460" i="2"/>
  <c r="D5796" i="2"/>
  <c r="D5775" i="2"/>
  <c r="D3446" i="2"/>
  <c r="D8835" i="2"/>
  <c r="D7448" i="2"/>
  <c r="D4323" i="2"/>
  <c r="D7421" i="2"/>
  <c r="D4574" i="2"/>
  <c r="D5143" i="2"/>
  <c r="D5220" i="2"/>
  <c r="D6609" i="2"/>
  <c r="D8714" i="2"/>
  <c r="D2902" i="2"/>
  <c r="D2886" i="2"/>
  <c r="D1904" i="2"/>
  <c r="D2897" i="2"/>
  <c r="D2905" i="2"/>
  <c r="D4983" i="2"/>
  <c r="D9251" i="2"/>
  <c r="D1890" i="2"/>
  <c r="D739" i="2"/>
  <c r="D1943" i="2"/>
  <c r="D3880" i="2"/>
  <c r="D7015" i="2"/>
  <c r="D8099" i="2"/>
  <c r="D6982" i="2"/>
  <c r="D8034" i="2"/>
  <c r="D4921" i="2"/>
  <c r="D1773" i="2"/>
  <c r="D8066" i="2"/>
  <c r="D4892" i="2"/>
  <c r="D9169" i="2"/>
  <c r="D1726" i="2"/>
  <c r="D603" i="2"/>
  <c r="D7975" i="2"/>
  <c r="D4848" i="2"/>
  <c r="D2705" i="2"/>
  <c r="D9043" i="2"/>
  <c r="D1670" i="2"/>
  <c r="D9048" i="2"/>
  <c r="D573" i="2"/>
  <c r="D5839" i="2"/>
  <c r="D7914" i="2"/>
  <c r="D559" i="2"/>
  <c r="D2695" i="2"/>
  <c r="D5834" i="2"/>
  <c r="D1649" i="2"/>
  <c r="D2702" i="2"/>
  <c r="D7903" i="2"/>
  <c r="D485" i="2"/>
  <c r="D506" i="2"/>
  <c r="D494" i="2"/>
  <c r="D4778" i="2"/>
  <c r="D6806" i="2"/>
  <c r="D7841" i="2"/>
  <c r="D5734" i="2"/>
  <c r="D1601" i="2"/>
  <c r="D1583" i="2"/>
  <c r="D1621" i="2"/>
  <c r="D8904" i="2"/>
  <c r="D7831" i="2"/>
  <c r="D8837" i="2"/>
  <c r="D6732" i="2"/>
  <c r="D4686" i="2"/>
  <c r="D3602" i="2"/>
  <c r="D8869" i="2"/>
  <c r="D8834" i="2"/>
  <c r="D7772" i="2"/>
  <c r="D1504" i="2"/>
  <c r="D6674" i="2"/>
  <c r="D6753" i="2"/>
  <c r="D5677" i="2"/>
  <c r="D4645" i="2"/>
  <c r="D355" i="2"/>
  <c r="D4668" i="2"/>
  <c r="D1403" i="2"/>
  <c r="D2428" i="2"/>
  <c r="D4591" i="2"/>
  <c r="D5600" i="2"/>
  <c r="D8769" i="2"/>
  <c r="D7659" i="2"/>
  <c r="D8761" i="2"/>
  <c r="D2474" i="2"/>
  <c r="D4448" i="2"/>
  <c r="D8670" i="2"/>
  <c r="D2355" i="2"/>
  <c r="D7528" i="2"/>
  <c r="D246" i="2"/>
  <c r="D7596" i="2"/>
  <c r="D6497" i="2"/>
  <c r="D1333" i="2"/>
  <c r="D174" i="2"/>
  <c r="D1279" i="2"/>
  <c r="D5548" i="2"/>
  <c r="D7559" i="2"/>
  <c r="D1316" i="2"/>
  <c r="D7608" i="2"/>
  <c r="D7494" i="2"/>
  <c r="D8563" i="2"/>
  <c r="D6465" i="2"/>
  <c r="D2308" i="2"/>
  <c r="D5438" i="2"/>
  <c r="D127" i="2"/>
  <c r="D4419" i="2"/>
  <c r="D8614" i="2"/>
  <c r="D5408" i="2"/>
  <c r="D1179" i="2"/>
  <c r="D6406" i="2"/>
  <c r="D1097" i="2"/>
  <c r="D3248" i="2"/>
  <c r="D6341" i="2"/>
  <c r="D4300" i="2"/>
  <c r="D39" i="2"/>
  <c r="D4348" i="2"/>
  <c r="D8504" i="2"/>
  <c r="D4340" i="2"/>
  <c r="D4195" i="2"/>
  <c r="D9532" i="2"/>
  <c r="D7291" i="2"/>
  <c r="D3147" i="2"/>
  <c r="D8431" i="2"/>
  <c r="D5272" i="2"/>
  <c r="D6283" i="2"/>
  <c r="D4224" i="2"/>
  <c r="D2148" i="2"/>
  <c r="D904" i="2"/>
  <c r="D2076" i="2"/>
  <c r="D9432" i="2"/>
  <c r="D9409" i="2"/>
  <c r="D9400" i="2"/>
  <c r="D2040" i="2"/>
  <c r="D3066" i="2"/>
  <c r="D5195" i="2"/>
  <c r="D934" i="2"/>
  <c r="D6185" i="2"/>
  <c r="D6215" i="2"/>
  <c r="D8344" i="2"/>
  <c r="D894" i="2"/>
  <c r="D3098" i="2"/>
  <c r="D7263" i="2"/>
  <c r="D9330" i="2"/>
  <c r="D816" i="2"/>
  <c r="D2959" i="2"/>
  <c r="D2995" i="2"/>
  <c r="D3003" i="2"/>
  <c r="D1971" i="2"/>
  <c r="D7173" i="2"/>
  <c r="D2027" i="2"/>
  <c r="D2974" i="2"/>
  <c r="D5060" i="2"/>
  <c r="D8225" i="2"/>
  <c r="D2021" i="2"/>
  <c r="D8270" i="2"/>
  <c r="D9279" i="2"/>
  <c r="D4967" i="2"/>
  <c r="D597" i="2"/>
  <c r="D2716" i="2"/>
  <c r="D8001" i="2"/>
  <c r="D6865" i="2"/>
  <c r="D325" i="2"/>
  <c r="D3386" i="2"/>
  <c r="D8635" i="2"/>
  <c r="D5232" i="2"/>
  <c r="D6324" i="2"/>
  <c r="D909" i="2"/>
  <c r="D8209" i="2"/>
  <c r="D8112" i="2"/>
  <c r="D2915" i="2"/>
  <c r="D2329" i="2"/>
  <c r="D3912" i="2"/>
  <c r="D3963" i="2"/>
  <c r="D8654" i="2"/>
  <c r="D6468" i="2"/>
  <c r="D2872" i="2"/>
  <c r="D8117" i="2"/>
  <c r="D5992" i="2"/>
  <c r="D5002" i="2"/>
  <c r="D8185" i="2"/>
  <c r="D2303" i="2"/>
  <c r="D776" i="2"/>
  <c r="D3993" i="2"/>
  <c r="D1864" i="2"/>
  <c r="D3976" i="2"/>
  <c r="D1895" i="2"/>
  <c r="D1135" i="2"/>
  <c r="D7045" i="2"/>
  <c r="D9199" i="2"/>
  <c r="D719" i="2"/>
  <c r="D8163" i="2"/>
  <c r="D3969" i="2"/>
  <c r="D1940" i="2"/>
  <c r="D7057" i="2"/>
  <c r="D5033" i="2"/>
  <c r="D705" i="2"/>
  <c r="D5005" i="2"/>
  <c r="D8189" i="2"/>
  <c r="D9220" i="2"/>
  <c r="D3978" i="2"/>
  <c r="D2935" i="2"/>
  <c r="D2854" i="2"/>
  <c r="D8182" i="2"/>
  <c r="D2909" i="2"/>
  <c r="D1848" i="2"/>
  <c r="D730" i="2"/>
  <c r="D6024" i="2"/>
  <c r="D6015" i="2"/>
  <c r="D2917" i="2"/>
  <c r="D4988" i="2"/>
  <c r="D2855" i="2"/>
  <c r="D2913" i="2"/>
  <c r="D5362" i="2"/>
  <c r="D5288" i="2"/>
  <c r="D960" i="2"/>
  <c r="D3929" i="2"/>
  <c r="D5001" i="2"/>
  <c r="D1903" i="2"/>
  <c r="D770" i="2"/>
  <c r="D6013" i="2"/>
  <c r="D4018" i="2"/>
  <c r="D9093" i="2"/>
  <c r="D801" i="2"/>
  <c r="D5911" i="2"/>
  <c r="D9131" i="2"/>
  <c r="D9166" i="2"/>
  <c r="D665" i="2"/>
  <c r="D5973" i="2"/>
  <c r="D8035" i="2"/>
  <c r="D644" i="2"/>
  <c r="D8054" i="2"/>
  <c r="D1756" i="2"/>
  <c r="D692" i="2"/>
  <c r="D9117" i="2"/>
  <c r="D658" i="2"/>
  <c r="D5905" i="2"/>
  <c r="D1807" i="2"/>
  <c r="D3751" i="2"/>
  <c r="D8954" i="2"/>
  <c r="D6962" i="2"/>
  <c r="D6849" i="2"/>
  <c r="D9385" i="2"/>
  <c r="D8093" i="2"/>
  <c r="D1832" i="2"/>
  <c r="D2824" i="2"/>
  <c r="D8015" i="2"/>
  <c r="D5945" i="2"/>
  <c r="D9124" i="2"/>
  <c r="D6953" i="2"/>
  <c r="D5922" i="2"/>
  <c r="D609" i="2"/>
  <c r="D5949" i="2"/>
  <c r="D2771" i="2"/>
  <c r="D2777" i="2"/>
  <c r="D1764" i="2"/>
  <c r="D4916" i="2"/>
  <c r="D8033" i="2"/>
  <c r="D4883" i="2"/>
  <c r="D2801" i="2"/>
  <c r="D3845" i="2"/>
  <c r="D8068" i="2"/>
  <c r="D1813" i="2"/>
  <c r="D1762" i="2"/>
  <c r="D1778" i="2"/>
  <c r="D9121" i="2"/>
  <c r="D7017" i="2"/>
  <c r="D1775" i="2"/>
  <c r="D9151" i="2"/>
  <c r="D3862" i="2"/>
  <c r="D625" i="2"/>
  <c r="D678" i="2"/>
  <c r="D2787" i="2"/>
  <c r="D5976" i="2"/>
  <c r="D608" i="2"/>
  <c r="D6984" i="2"/>
  <c r="D3877" i="2"/>
  <c r="D2837" i="2"/>
  <c r="D2795" i="2"/>
  <c r="D4833" i="2"/>
  <c r="D3758" i="2"/>
  <c r="D1672" i="2"/>
  <c r="D6856" i="2"/>
  <c r="D4802" i="2"/>
  <c r="D8842" i="2"/>
  <c r="D5851" i="2"/>
  <c r="D1725" i="2"/>
  <c r="D6930" i="2"/>
  <c r="D5865" i="2"/>
  <c r="D2721" i="2"/>
  <c r="D7977" i="2"/>
  <c r="D5887" i="2"/>
  <c r="D9039" i="2"/>
  <c r="D916" i="2"/>
  <c r="D7963" i="2"/>
  <c r="D1703" i="2"/>
  <c r="D6923" i="2"/>
  <c r="D6882" i="2"/>
  <c r="D7919" i="2"/>
  <c r="D748" i="2"/>
  <c r="D1643" i="2"/>
  <c r="D564" i="2"/>
  <c r="D9052" i="2"/>
  <c r="D6932" i="2"/>
  <c r="D6857" i="2"/>
  <c r="D7938" i="2"/>
  <c r="D5884" i="2"/>
  <c r="D1701" i="2"/>
  <c r="D4872" i="2"/>
  <c r="D522" i="2"/>
  <c r="D1683" i="2"/>
  <c r="D2749" i="2"/>
  <c r="D5870" i="2"/>
  <c r="D6869" i="2"/>
  <c r="D8997" i="2"/>
  <c r="D5040" i="2"/>
  <c r="D8000" i="2"/>
  <c r="D6924" i="2"/>
  <c r="D2704" i="2"/>
  <c r="D5847" i="2"/>
  <c r="D6858" i="2"/>
  <c r="D5875" i="2"/>
  <c r="D574" i="2"/>
  <c r="D3754" i="2"/>
  <c r="D9030" i="2"/>
  <c r="D5811" i="2"/>
  <c r="D2687" i="2"/>
  <c r="D7959" i="2"/>
  <c r="D9035" i="2"/>
  <c r="D6862" i="2"/>
  <c r="D6876" i="2"/>
  <c r="D1713" i="2"/>
  <c r="D545" i="2"/>
  <c r="D5854" i="2"/>
  <c r="D567" i="2"/>
  <c r="D5859" i="2"/>
  <c r="D2725" i="2"/>
  <c r="D528" i="2"/>
  <c r="D6796" i="2"/>
  <c r="D8949" i="2"/>
  <c r="D5781" i="2"/>
  <c r="D2672" i="2"/>
  <c r="D4771" i="2"/>
  <c r="D8902" i="2"/>
  <c r="D7884" i="2"/>
  <c r="D2660" i="2"/>
  <c r="D6833" i="2"/>
  <c r="D2639" i="2"/>
  <c r="D6846" i="2"/>
  <c r="D3742" i="2"/>
  <c r="D7876" i="2"/>
  <c r="D3724" i="2"/>
  <c r="D2596" i="2"/>
  <c r="D8921" i="2"/>
  <c r="D7829" i="2"/>
  <c r="D5790" i="2"/>
  <c r="D7822" i="2"/>
  <c r="D4786" i="2"/>
  <c r="D1586" i="2"/>
  <c r="D7811" i="2"/>
  <c r="D4776" i="2"/>
  <c r="D4719" i="2"/>
  <c r="D6847" i="2"/>
  <c r="D5728" i="2"/>
  <c r="D1592" i="2"/>
  <c r="D3711" i="2"/>
  <c r="D2675" i="2"/>
  <c r="D4720" i="2"/>
  <c r="D1571" i="2"/>
  <c r="D2646" i="2"/>
  <c r="D7852" i="2"/>
  <c r="D3670" i="2"/>
  <c r="D6812" i="2"/>
  <c r="D8956" i="2"/>
  <c r="D5738" i="2"/>
  <c r="D5742" i="2"/>
  <c r="D489" i="2"/>
  <c r="D2605" i="2"/>
  <c r="D2674" i="2"/>
  <c r="D4723" i="2"/>
  <c r="D4101" i="2"/>
  <c r="D447" i="2"/>
  <c r="D2633" i="2"/>
  <c r="D2610" i="2"/>
  <c r="D4769" i="2"/>
  <c r="D1619" i="2"/>
  <c r="D2637" i="2"/>
  <c r="D1590" i="2"/>
  <c r="D5777" i="2"/>
  <c r="D5789" i="2"/>
  <c r="D6801" i="2"/>
  <c r="D7832" i="2"/>
  <c r="D3747" i="2"/>
  <c r="D352" i="2"/>
  <c r="D3629" i="2"/>
  <c r="D7726" i="2"/>
  <c r="D8817" i="2"/>
  <c r="D7725" i="2"/>
  <c r="D1768" i="2"/>
  <c r="D6726" i="2"/>
  <c r="D8857" i="2"/>
  <c r="D353" i="2"/>
  <c r="D3591" i="2"/>
  <c r="D6704" i="2"/>
  <c r="D7763" i="2"/>
  <c r="D5721" i="2"/>
  <c r="D3611" i="2"/>
  <c r="D8803" i="2"/>
  <c r="D2558" i="2"/>
  <c r="D5705" i="2"/>
  <c r="D380" i="2"/>
  <c r="D5659" i="2"/>
  <c r="D1361" i="2"/>
  <c r="D7758" i="2"/>
  <c r="D403" i="2"/>
  <c r="D5699" i="2"/>
  <c r="D3145" i="2"/>
  <c r="D4639" i="2"/>
  <c r="D2500" i="2"/>
  <c r="D6675" i="2"/>
  <c r="D3989" i="2"/>
  <c r="D8821" i="2"/>
  <c r="D2582" i="2"/>
  <c r="D5664" i="2"/>
  <c r="D6721" i="2"/>
  <c r="D2515" i="2"/>
  <c r="D390" i="2"/>
  <c r="D349" i="2"/>
  <c r="D2539" i="2"/>
  <c r="D396" i="2"/>
  <c r="D2547" i="2"/>
  <c r="D6764" i="2"/>
  <c r="D400" i="2"/>
  <c r="D5669" i="2"/>
  <c r="D7721" i="2"/>
  <c r="D3603" i="2"/>
  <c r="D5720" i="2"/>
  <c r="D6728" i="2"/>
  <c r="D3620" i="2"/>
  <c r="D4291" i="2"/>
  <c r="D3530" i="2"/>
  <c r="D5559" i="2"/>
  <c r="D277" i="2"/>
  <c r="D4625" i="2"/>
  <c r="D284" i="2"/>
  <c r="D3447" i="2"/>
  <c r="D4609" i="2"/>
  <c r="D6633" i="2"/>
  <c r="D5595" i="2"/>
  <c r="D278" i="2"/>
  <c r="D6666" i="2"/>
  <c r="D2481" i="2"/>
  <c r="D2472" i="2"/>
  <c r="D6596" i="2"/>
  <c r="D6602" i="2"/>
  <c r="D329" i="2"/>
  <c r="D4604" i="2"/>
  <c r="D5567" i="2"/>
  <c r="D3448" i="2"/>
  <c r="D2494" i="2"/>
  <c r="D6627" i="2"/>
  <c r="D6672" i="2"/>
  <c r="D300" i="2"/>
  <c r="D6580" i="2"/>
  <c r="D4602" i="2"/>
  <c r="D1384" i="2"/>
  <c r="D3518" i="2"/>
  <c r="D6636" i="2"/>
  <c r="D5599" i="2"/>
  <c r="D7669" i="2"/>
  <c r="D4601" i="2"/>
  <c r="D7676" i="2"/>
  <c r="D8738" i="2"/>
  <c r="D2417" i="2"/>
  <c r="D7664" i="2"/>
  <c r="D5624" i="2"/>
  <c r="D3524" i="2"/>
  <c r="D7637" i="2"/>
  <c r="D6646" i="2"/>
  <c r="D5619" i="2"/>
  <c r="D419" i="2"/>
  <c r="D9133" i="2"/>
  <c r="D5589" i="2"/>
  <c r="D7615" i="2"/>
  <c r="D7610" i="2"/>
  <c r="D6000" i="2"/>
  <c r="D1891" i="2"/>
  <c r="D7569" i="2"/>
  <c r="D1335" i="2"/>
  <c r="D8700" i="2"/>
  <c r="D3462" i="2"/>
  <c r="D2357" i="2"/>
  <c r="D2408" i="2"/>
  <c r="D5551" i="2"/>
  <c r="D217" i="2"/>
  <c r="D3421" i="2"/>
  <c r="D1348" i="2"/>
  <c r="D2387" i="2"/>
  <c r="D6550" i="2"/>
  <c r="D7562" i="2"/>
  <c r="D7604" i="2"/>
  <c r="D4508" i="2"/>
  <c r="D2332" i="2"/>
  <c r="D6567" i="2"/>
  <c r="D6553" i="2"/>
  <c r="D5528" i="2"/>
  <c r="D8662" i="2"/>
  <c r="D1320" i="2"/>
  <c r="D8708" i="2"/>
  <c r="D2364" i="2"/>
  <c r="D8718" i="2"/>
  <c r="D172" i="2"/>
  <c r="D7585" i="2"/>
  <c r="D2374" i="2"/>
  <c r="D1312" i="2"/>
  <c r="D6504" i="2"/>
  <c r="D1327" i="2"/>
  <c r="D4526" i="2"/>
  <c r="D1297" i="2"/>
  <c r="D182" i="2"/>
  <c r="D231" i="2"/>
  <c r="D1261" i="2"/>
  <c r="D7560" i="2"/>
  <c r="D6520" i="2"/>
  <c r="D8672" i="2"/>
  <c r="D5553" i="2"/>
  <c r="D2361" i="2"/>
  <c r="D2365" i="2"/>
  <c r="D6500" i="2"/>
  <c r="D1260" i="2"/>
  <c r="D9118" i="2"/>
  <c r="D226" i="2"/>
  <c r="D1307" i="2"/>
  <c r="D1303" i="2"/>
  <c r="D6518" i="2"/>
  <c r="D2331" i="2"/>
  <c r="D4909" i="2"/>
  <c r="D3417" i="2"/>
  <c r="D3342" i="2"/>
  <c r="D641" i="2"/>
  <c r="D7477" i="2"/>
  <c r="D2302" i="2"/>
  <c r="D3325" i="2"/>
  <c r="D8596" i="2"/>
  <c r="D4367" i="2"/>
  <c r="D4427" i="2"/>
  <c r="D1185" i="2"/>
  <c r="D3341" i="2"/>
  <c r="D9127" i="2"/>
  <c r="D8599" i="2"/>
  <c r="D8617" i="2"/>
  <c r="D145" i="2"/>
  <c r="D2842" i="2"/>
  <c r="D6418" i="2"/>
  <c r="D7503" i="2"/>
  <c r="D144" i="2"/>
  <c r="D4400" i="2"/>
  <c r="D6464" i="2"/>
  <c r="D6457" i="2"/>
  <c r="D5463" i="2"/>
  <c r="D105" i="2"/>
  <c r="D633" i="2"/>
  <c r="D5439" i="2"/>
  <c r="D106" i="2"/>
  <c r="D2255" i="2"/>
  <c r="D8597" i="2"/>
  <c r="D2321" i="2"/>
  <c r="D6427" i="2"/>
  <c r="D8562" i="2"/>
  <c r="D5435" i="2"/>
  <c r="D2297" i="2"/>
  <c r="D8559" i="2"/>
  <c r="D8633" i="2"/>
  <c r="D5474" i="2"/>
  <c r="D650" i="2"/>
  <c r="D5426" i="2"/>
  <c r="D7461" i="2"/>
  <c r="D114" i="2"/>
  <c r="D1183" i="2"/>
  <c r="D136" i="2"/>
  <c r="D5335" i="2"/>
  <c r="D42" i="2"/>
  <c r="D3251" i="2"/>
  <c r="D3288" i="2"/>
  <c r="D8488" i="2"/>
  <c r="D4351" i="2"/>
  <c r="D2220" i="2"/>
  <c r="D8491" i="2"/>
  <c r="D4344" i="2"/>
  <c r="D8455" i="2"/>
  <c r="D2213" i="2"/>
  <c r="D1130" i="2"/>
  <c r="D8100" i="2"/>
  <c r="D5320" i="2"/>
  <c r="D4299" i="2"/>
  <c r="D2207" i="2"/>
  <c r="D6353" i="2"/>
  <c r="D2223" i="2"/>
  <c r="D5314" i="2"/>
  <c r="D5359" i="2"/>
  <c r="D7427" i="2"/>
  <c r="D2194" i="2"/>
  <c r="D7376" i="2"/>
  <c r="D2210" i="2"/>
  <c r="D8536" i="2"/>
  <c r="D11" i="2"/>
  <c r="D3280" i="2"/>
  <c r="D5380" i="2"/>
  <c r="D7383" i="2"/>
  <c r="D7386" i="2"/>
  <c r="D6356" i="2"/>
  <c r="D7396" i="2"/>
  <c r="D3820" i="2"/>
  <c r="D596" i="2"/>
  <c r="D2244" i="2"/>
  <c r="D8465" i="2"/>
  <c r="D8508" i="2"/>
  <c r="D8468" i="2"/>
  <c r="D8509" i="2"/>
  <c r="D3231" i="2"/>
  <c r="D13" i="2"/>
  <c r="D3275" i="2"/>
  <c r="D8500" i="2"/>
  <c r="D5372" i="2"/>
  <c r="D5389" i="2"/>
  <c r="D1546" i="2"/>
  <c r="D1099" i="2"/>
  <c r="D3730" i="2"/>
  <c r="D5752" i="2"/>
  <c r="D33" i="2"/>
  <c r="D7877" i="2"/>
  <c r="D8419" i="2"/>
  <c r="D8439" i="2"/>
  <c r="D9538" i="2"/>
  <c r="D1031" i="2"/>
  <c r="D7349" i="2"/>
  <c r="D3128" i="2"/>
  <c r="D8413" i="2"/>
  <c r="D6328" i="2"/>
  <c r="D9527" i="2"/>
  <c r="D8888" i="2"/>
  <c r="D5283" i="2"/>
  <c r="D3165" i="2"/>
  <c r="D4226" i="2"/>
  <c r="D5296" i="2"/>
  <c r="D6286" i="2"/>
  <c r="D1006" i="2"/>
  <c r="D1060" i="2"/>
  <c r="D4258" i="2"/>
  <c r="D7298" i="2"/>
  <c r="D1005" i="2"/>
  <c r="D5291" i="2"/>
  <c r="D2167" i="2"/>
  <c r="D1036" i="2"/>
  <c r="D6310" i="2"/>
  <c r="D2162" i="2"/>
  <c r="D7307" i="2"/>
  <c r="D5255" i="2"/>
  <c r="D2116" i="2"/>
  <c r="D6683" i="2"/>
  <c r="D3125" i="2"/>
  <c r="D3189" i="2"/>
  <c r="D3113" i="2"/>
  <c r="D3649" i="2"/>
  <c r="D1534" i="2"/>
  <c r="D1532" i="2"/>
  <c r="D8415" i="2"/>
  <c r="D6169" i="2"/>
  <c r="D5193" i="2"/>
  <c r="D908" i="2"/>
  <c r="D9446" i="2"/>
  <c r="D3067" i="2"/>
  <c r="D8865" i="2"/>
  <c r="D9449" i="2"/>
  <c r="D8332" i="2"/>
  <c r="D9376" i="2"/>
  <c r="D4113" i="2"/>
  <c r="D2062" i="2"/>
  <c r="D963" i="2"/>
  <c r="D7221" i="2"/>
  <c r="D2052" i="2"/>
  <c r="D7286" i="2"/>
  <c r="D4148" i="2"/>
  <c r="D936" i="2"/>
  <c r="D6237" i="2"/>
  <c r="D4139" i="2"/>
  <c r="D8310" i="2"/>
  <c r="D9430" i="2"/>
  <c r="D8333" i="2"/>
  <c r="D955" i="2"/>
  <c r="D8346" i="2"/>
  <c r="D2044" i="2"/>
  <c r="D4164" i="2"/>
  <c r="D3027" i="2"/>
  <c r="D7264" i="2"/>
  <c r="D3087" i="2"/>
  <c r="D895" i="2"/>
  <c r="D981" i="2"/>
  <c r="D4160" i="2"/>
  <c r="D1401" i="2"/>
  <c r="D6635" i="2"/>
  <c r="D7223" i="2"/>
  <c r="D5175" i="2"/>
  <c r="D6201" i="2"/>
  <c r="D4077" i="2"/>
  <c r="D5224" i="2"/>
  <c r="D9414" i="2"/>
  <c r="D3489" i="2"/>
  <c r="D2065" i="2"/>
  <c r="D6212" i="2"/>
  <c r="D928" i="2"/>
  <c r="D3056" i="2"/>
  <c r="D2037" i="2"/>
  <c r="D7235" i="2"/>
  <c r="D9399" i="2"/>
  <c r="D7288" i="2"/>
  <c r="D6566" i="2"/>
  <c r="D7229" i="2"/>
  <c r="D2035" i="2"/>
  <c r="D9425" i="2"/>
  <c r="D1995" i="2"/>
  <c r="D2951" i="2"/>
  <c r="D8239" i="2"/>
  <c r="D4522" i="2"/>
  <c r="D5063" i="2"/>
  <c r="D2994" i="2"/>
  <c r="D9315" i="2"/>
  <c r="D873" i="2"/>
  <c r="D5107" i="2"/>
  <c r="D8256" i="2"/>
  <c r="D6107" i="2"/>
  <c r="D5053" i="2"/>
  <c r="D4028" i="2"/>
  <c r="D3390" i="2"/>
  <c r="D837" i="2"/>
  <c r="D6098" i="2"/>
  <c r="D7201" i="2"/>
  <c r="D9293" i="2"/>
  <c r="D4042" i="2"/>
  <c r="D8201" i="2"/>
  <c r="D6078" i="2"/>
  <c r="D3380" i="2"/>
  <c r="D7125" i="2"/>
  <c r="D7188" i="2"/>
  <c r="D2940" i="2"/>
  <c r="D5097" i="2"/>
  <c r="D4047" i="2"/>
  <c r="D881" i="2"/>
  <c r="D5064" i="2"/>
  <c r="D3004" i="2"/>
  <c r="D5078" i="2"/>
  <c r="D2982" i="2"/>
  <c r="D859" i="2"/>
  <c r="D9323" i="2"/>
  <c r="D8264" i="2"/>
  <c r="D7197" i="2"/>
  <c r="D804" i="2"/>
  <c r="D1965" i="2"/>
  <c r="D4076" i="2"/>
  <c r="D9286" i="2"/>
  <c r="D5125" i="2"/>
  <c r="D9298" i="2"/>
  <c r="D2954" i="2"/>
  <c r="D9285" i="2"/>
  <c r="D4512" i="2"/>
  <c r="D8234" i="2"/>
  <c r="D2389" i="2"/>
  <c r="D857" i="2"/>
  <c r="D9300" i="2"/>
  <c r="D8262" i="2"/>
  <c r="D2876" i="2"/>
  <c r="D759" i="2"/>
  <c r="D9210" i="2"/>
  <c r="D3858" i="2"/>
  <c r="D1823" i="2"/>
  <c r="D8022" i="2"/>
  <c r="D3829" i="2"/>
  <c r="D1795" i="2"/>
  <c r="D9157" i="2"/>
  <c r="D7005" i="2"/>
  <c r="D8073" i="2"/>
  <c r="D2711" i="2"/>
  <c r="D9024" i="2"/>
  <c r="D3779" i="2"/>
  <c r="D5878" i="2"/>
  <c r="D3810" i="2"/>
  <c r="D8987" i="2"/>
  <c r="D6769" i="2"/>
  <c r="D4794" i="2"/>
  <c r="D6800" i="2"/>
  <c r="D3672" i="2"/>
  <c r="D1521" i="2"/>
  <c r="D1498" i="2"/>
  <c r="D6595" i="2"/>
  <c r="D7693" i="2"/>
  <c r="D6624" i="2"/>
  <c r="D1386" i="2"/>
  <c r="D2452" i="2"/>
  <c r="D3551" i="2"/>
  <c r="D260" i="2"/>
  <c r="D4505" i="2"/>
  <c r="D1284" i="2"/>
  <c r="D5476" i="2"/>
  <c r="D8646" i="2"/>
  <c r="D221" i="2"/>
  <c r="D5511" i="2"/>
  <c r="D8620" i="2"/>
  <c r="D8640" i="2"/>
  <c r="D1176" i="2"/>
  <c r="D1237" i="2"/>
  <c r="D7507" i="2"/>
  <c r="D4355" i="2"/>
  <c r="D3294" i="2"/>
  <c r="D4325" i="2"/>
  <c r="D6403" i="2"/>
  <c r="D3223" i="2"/>
  <c r="D5306" i="2"/>
  <c r="D5269" i="2"/>
  <c r="D9480" i="2"/>
  <c r="D8376" i="2"/>
  <c r="D7290" i="2"/>
  <c r="D8295" i="2"/>
  <c r="D918" i="2"/>
  <c r="D9419" i="2"/>
  <c r="D8232" i="2"/>
  <c r="D5062" i="2"/>
  <c r="D9355" i="2"/>
  <c r="D1983" i="2"/>
  <c r="D7143" i="2"/>
  <c r="D5123" i="2"/>
  <c r="D4019" i="2"/>
  <c r="D3011" i="2"/>
  <c r="D7138" i="2"/>
  <c r="D4008" i="2"/>
  <c r="D844" i="2"/>
  <c r="D9289" i="2"/>
  <c r="D1927" i="2"/>
  <c r="D1860" i="2"/>
  <c r="D715" i="2"/>
  <c r="D7059" i="2"/>
  <c r="D780" i="2"/>
  <c r="D6050" i="2"/>
  <c r="D2758" i="2"/>
  <c r="D672" i="2"/>
  <c r="D5919" i="2"/>
  <c r="D6981" i="2"/>
  <c r="D4884" i="2"/>
  <c r="D8064" i="2"/>
  <c r="D1745" i="2"/>
  <c r="D3808" i="2"/>
  <c r="D582" i="2"/>
  <c r="D598" i="2"/>
  <c r="D588" i="2"/>
  <c r="D561" i="2"/>
  <c r="D7950" i="2"/>
  <c r="D3759" i="2"/>
  <c r="D6925" i="2"/>
  <c r="D5879" i="2"/>
  <c r="D6877" i="2"/>
  <c r="D8964" i="2"/>
  <c r="D7839" i="2"/>
  <c r="D476" i="2"/>
  <c r="D7854" i="2"/>
  <c r="D2669" i="2"/>
  <c r="D6824" i="2"/>
  <c r="D8925" i="2"/>
  <c r="D1612" i="2"/>
  <c r="D7770" i="2"/>
  <c r="D6766" i="2"/>
  <c r="D2514" i="2"/>
  <c r="D5644" i="2"/>
  <c r="D4658" i="2"/>
  <c r="D6746" i="2"/>
  <c r="D2570" i="2"/>
  <c r="D5679" i="2"/>
  <c r="D8806" i="2"/>
  <c r="D3634" i="2"/>
  <c r="D1501" i="2"/>
  <c r="D3665" i="2"/>
  <c r="D7757" i="2"/>
  <c r="D4548" i="2"/>
  <c r="D8739" i="2"/>
  <c r="D6626" i="2"/>
  <c r="D7636" i="2"/>
  <c r="D5549" i="2"/>
  <c r="D2394" i="2"/>
  <c r="D6544" i="2"/>
  <c r="D1258" i="2"/>
  <c r="D236" i="2"/>
  <c r="D6495" i="2"/>
  <c r="D223" i="2"/>
  <c r="D2340" i="2"/>
  <c r="D3453" i="2"/>
  <c r="D7609" i="2"/>
  <c r="D2373" i="2"/>
  <c r="D164" i="2"/>
  <c r="D6575" i="2"/>
  <c r="D6531" i="2"/>
  <c r="D2283" i="2"/>
  <c r="D6444" i="2"/>
  <c r="D5441" i="2"/>
  <c r="D95" i="2"/>
  <c r="D4436" i="2"/>
  <c r="D4406" i="2"/>
  <c r="D4" i="2"/>
  <c r="D4343" i="2"/>
  <c r="D5325" i="2"/>
  <c r="D4297" i="2"/>
  <c r="D5316" i="2"/>
  <c r="D8" i="2"/>
  <c r="D3257" i="2"/>
  <c r="D5292" i="2"/>
  <c r="D4177" i="2"/>
  <c r="D6301" i="2"/>
  <c r="D1068" i="2"/>
  <c r="D2168" i="2"/>
  <c r="D8383" i="2"/>
  <c r="D1038" i="2"/>
  <c r="D901" i="2"/>
  <c r="D8315" i="2"/>
  <c r="D4123" i="2"/>
  <c r="D2099" i="2"/>
  <c r="D4108" i="2"/>
  <c r="D2072" i="2"/>
  <c r="D5118" i="2"/>
  <c r="D6154" i="2"/>
  <c r="D5089" i="2"/>
  <c r="D9281" i="2"/>
  <c r="D7123" i="2"/>
  <c r="D7193" i="2"/>
  <c r="D9316" i="2"/>
  <c r="D7200" i="2"/>
  <c r="D6134" i="2"/>
  <c r="D5081" i="2"/>
  <c r="D8238" i="2"/>
  <c r="D1886" i="2"/>
  <c r="D6031" i="2"/>
  <c r="D2908" i="2"/>
  <c r="D9228" i="2"/>
  <c r="D8183" i="2"/>
  <c r="D4001" i="2"/>
  <c r="D2925" i="2"/>
  <c r="D4885" i="2"/>
  <c r="D1748" i="2"/>
  <c r="D2826" i="2"/>
  <c r="D664" i="2"/>
  <c r="D8040" i="2"/>
  <c r="D9159" i="2"/>
  <c r="D2799" i="2"/>
  <c r="D3835" i="2"/>
  <c r="D4955" i="2"/>
  <c r="D7022" i="2"/>
  <c r="D4912" i="2"/>
  <c r="D7916" i="2"/>
  <c r="D2729" i="2"/>
  <c r="D2707" i="2"/>
  <c r="D1640" i="2"/>
  <c r="D3795" i="2"/>
  <c r="D8993" i="2"/>
  <c r="D1682" i="2"/>
  <c r="D4749" i="2"/>
  <c r="D490" i="2"/>
  <c r="D6826" i="2"/>
  <c r="D5740" i="2"/>
  <c r="D2657" i="2"/>
  <c r="D3746" i="2"/>
  <c r="D4737" i="2"/>
  <c r="D3595" i="2"/>
  <c r="D6724" i="2"/>
  <c r="D7793" i="2"/>
  <c r="D2548" i="2"/>
  <c r="D7738" i="2"/>
  <c r="D2540" i="2"/>
  <c r="D4684" i="2"/>
  <c r="D4632" i="2"/>
  <c r="D2471" i="2"/>
  <c r="D3480" i="2"/>
  <c r="D8748" i="2"/>
  <c r="D4587" i="2"/>
  <c r="D3490" i="2"/>
  <c r="D269" i="2"/>
  <c r="D2475" i="2"/>
  <c r="D5581" i="2"/>
  <c r="D2465" i="2"/>
  <c r="D8756" i="2"/>
  <c r="D3521" i="2"/>
  <c r="D5546" i="2"/>
  <c r="D7597" i="2"/>
  <c r="D4506" i="2"/>
  <c r="D5500" i="2"/>
  <c r="D6494" i="2"/>
  <c r="D6543" i="2"/>
  <c r="D1363" i="2"/>
  <c r="D7594" i="2"/>
  <c r="D6505" i="2"/>
  <c r="D5433" i="2"/>
  <c r="D2256" i="2"/>
  <c r="D6434" i="2"/>
  <c r="D8638" i="2"/>
  <c r="D1242" i="2"/>
  <c r="D8605" i="2"/>
  <c r="D138" i="2"/>
  <c r="D7482" i="2"/>
  <c r="D8513" i="2"/>
  <c r="D5319" i="2"/>
  <c r="D3260" i="2"/>
  <c r="D2217" i="2"/>
  <c r="D6368" i="2"/>
  <c r="D4326" i="2"/>
  <c r="D4334" i="2"/>
  <c r="D6325" i="2"/>
  <c r="D3199" i="2"/>
  <c r="D4201" i="2"/>
  <c r="D5293" i="2"/>
  <c r="D1016" i="2"/>
  <c r="D3178" i="2"/>
  <c r="D1067" i="2"/>
  <c r="D9462" i="2"/>
  <c r="D8424" i="2"/>
  <c r="D8399" i="2"/>
  <c r="D2047" i="2"/>
  <c r="D2090" i="2"/>
  <c r="D3074" i="2"/>
  <c r="D4081" i="2"/>
  <c r="D7277" i="2"/>
  <c r="D5168" i="2"/>
  <c r="D7266" i="2"/>
  <c r="D4158" i="2"/>
  <c r="D5199" i="2"/>
  <c r="D3071" i="2"/>
  <c r="D7215" i="2"/>
  <c r="D2976" i="2"/>
  <c r="D5068" i="2"/>
  <c r="D8241" i="2"/>
  <c r="D6140" i="2"/>
  <c r="D9294" i="2"/>
  <c r="D5061" i="2"/>
  <c r="D1473" i="2"/>
  <c r="D7086" i="2"/>
  <c r="D8155" i="2"/>
  <c r="D7061" i="2"/>
  <c r="D2789" i="2"/>
  <c r="D8092" i="2"/>
  <c r="D5938" i="2"/>
  <c r="D3871" i="2"/>
  <c r="D616" i="2"/>
  <c r="D611" i="2"/>
  <c r="D9162" i="2"/>
  <c r="D7006" i="2"/>
  <c r="D3839" i="2"/>
  <c r="D663" i="2"/>
  <c r="D9106" i="2"/>
  <c r="D4903" i="2"/>
  <c r="D4881" i="2"/>
  <c r="D5840" i="2"/>
  <c r="D2727" i="2"/>
  <c r="D6864" i="2"/>
  <c r="D6897" i="2"/>
  <c r="D9057" i="2"/>
  <c r="D9059" i="2"/>
  <c r="D1697" i="2"/>
  <c r="D594" i="2"/>
  <c r="D3814" i="2"/>
  <c r="D8004" i="2"/>
  <c r="D7879" i="2"/>
  <c r="D6804" i="2"/>
  <c r="D4731" i="2"/>
  <c r="D8894" i="2"/>
  <c r="D5735" i="2"/>
  <c r="D458" i="2"/>
  <c r="D4787" i="2"/>
  <c r="D7895" i="2"/>
  <c r="D1613" i="2"/>
  <c r="D5801" i="2"/>
  <c r="D5766" i="2"/>
  <c r="D1560" i="2"/>
  <c r="D1559" i="2"/>
  <c r="D6784" i="2"/>
  <c r="D2531" i="2"/>
  <c r="D1475" i="2"/>
  <c r="D8810" i="2"/>
  <c r="D7717" i="2"/>
  <c r="D4650" i="2"/>
  <c r="D1500" i="2"/>
  <c r="D6712" i="2"/>
  <c r="D6754" i="2"/>
  <c r="D8735" i="2"/>
  <c r="D5597" i="2"/>
  <c r="D3519" i="2"/>
  <c r="D314" i="2"/>
  <c r="D327" i="2"/>
  <c r="D1356" i="2"/>
  <c r="D8691" i="2"/>
  <c r="D1358" i="2"/>
  <c r="D1263" i="2"/>
  <c r="D2335" i="2"/>
  <c r="D3463" i="2"/>
  <c r="D3450" i="2"/>
  <c r="D4510" i="2"/>
  <c r="D5538" i="2"/>
  <c r="D3395" i="2"/>
  <c r="D4486" i="2"/>
  <c r="D6578" i="2"/>
  <c r="D5550" i="2"/>
  <c r="D1293" i="2"/>
  <c r="D5545" i="2"/>
  <c r="D7518" i="2"/>
  <c r="D7517" i="2"/>
  <c r="D4354" i="2"/>
  <c r="D7505" i="2"/>
  <c r="D4335" i="2"/>
  <c r="D4309" i="2"/>
  <c r="D1104" i="2"/>
  <c r="D2231" i="2"/>
  <c r="D7377" i="2"/>
  <c r="D3215" i="2"/>
  <c r="D1132" i="2"/>
  <c r="D5327" i="2"/>
  <c r="D3217" i="2"/>
  <c r="D2228" i="2"/>
  <c r="D2227" i="2"/>
  <c r="D1108" i="2"/>
  <c r="D7430" i="2"/>
  <c r="D9491" i="2"/>
  <c r="D5240" i="2"/>
  <c r="D5252" i="2"/>
  <c r="D6289" i="2"/>
  <c r="D1056" i="2"/>
  <c r="D9453" i="2"/>
  <c r="D3031" i="2"/>
  <c r="D4141" i="2"/>
  <c r="D3105" i="2"/>
  <c r="D5177" i="2"/>
  <c r="D9379" i="2"/>
  <c r="D8299" i="2"/>
  <c r="D5154" i="2"/>
  <c r="D2070" i="2"/>
  <c r="D8255" i="2"/>
  <c r="D8218" i="2"/>
  <c r="D5075" i="2"/>
  <c r="D849" i="2"/>
  <c r="D4014" i="2"/>
  <c r="D6108" i="2"/>
  <c r="D9353" i="2"/>
  <c r="D9290" i="2"/>
  <c r="D2998" i="2"/>
  <c r="D7058" i="2"/>
  <c r="D681" i="2"/>
  <c r="D686" i="2"/>
  <c r="D7980" i="2"/>
  <c r="D8899" i="2"/>
  <c r="D484" i="2"/>
  <c r="D492" i="2"/>
  <c r="D4790" i="2"/>
  <c r="D3636" i="2"/>
  <c r="D7768" i="2"/>
  <c r="D8807" i="2"/>
  <c r="D2454" i="2"/>
  <c r="D4621" i="2"/>
  <c r="D2411" i="2"/>
  <c r="D335" i="2"/>
  <c r="D3460" i="2"/>
  <c r="D249" i="2"/>
  <c r="D6577" i="2"/>
  <c r="D6507" i="2"/>
  <c r="D4408" i="2"/>
  <c r="D5437" i="2"/>
  <c r="D4296" i="2"/>
  <c r="D8474" i="2"/>
  <c r="D4449" i="2"/>
  <c r="D4193" i="2"/>
  <c r="D2123" i="2"/>
  <c r="D4194" i="2"/>
  <c r="D6193" i="2"/>
  <c r="D9443" i="2"/>
  <c r="D919" i="2"/>
  <c r="D802" i="2"/>
  <c r="D8261" i="2"/>
  <c r="D1949" i="2"/>
  <c r="D6996" i="2"/>
  <c r="D4655" i="2"/>
  <c r="D824" i="2"/>
  <c r="D4992" i="2"/>
  <c r="D7091" i="2"/>
  <c r="D6042" i="2"/>
  <c r="D8126" i="2"/>
  <c r="D788" i="2"/>
  <c r="D6049" i="2"/>
  <c r="D1790" i="2"/>
  <c r="D2807" i="2"/>
  <c r="D8076" i="2"/>
  <c r="D519" i="2"/>
  <c r="D7931" i="2"/>
  <c r="D5830" i="2"/>
  <c r="D7924" i="2"/>
  <c r="D512" i="2"/>
  <c r="D4853" i="2"/>
  <c r="D9040" i="2"/>
  <c r="D2682" i="2"/>
  <c r="D541" i="2"/>
  <c r="D7954" i="2"/>
  <c r="D7944" i="2"/>
  <c r="D9022" i="2"/>
  <c r="D1602" i="2"/>
  <c r="D5761" i="2"/>
  <c r="D2649" i="2"/>
  <c r="D8927" i="2"/>
  <c r="D6787" i="2"/>
  <c r="D3740" i="2"/>
  <c r="D1635" i="2"/>
  <c r="D8977" i="2"/>
  <c r="D507" i="2"/>
  <c r="D5746" i="2"/>
  <c r="D5787" i="2"/>
  <c r="D4648" i="2"/>
  <c r="D3667" i="2"/>
  <c r="D7769" i="2"/>
  <c r="D2555" i="2"/>
  <c r="D2534" i="2"/>
  <c r="D5672" i="2"/>
  <c r="D7762" i="2"/>
  <c r="D5674" i="2"/>
  <c r="D7733" i="2"/>
  <c r="D1477" i="2"/>
  <c r="D7689" i="2"/>
  <c r="D6644" i="2"/>
  <c r="D4600" i="2"/>
  <c r="D5578" i="2"/>
  <c r="D5626" i="2"/>
  <c r="D4555" i="2"/>
  <c r="D7633" i="2"/>
  <c r="D3424" i="2"/>
  <c r="D2377" i="2"/>
  <c r="D4461" i="2"/>
  <c r="D3412" i="2"/>
  <c r="D1295" i="2"/>
  <c r="D5531" i="2"/>
  <c r="D2381" i="2"/>
  <c r="D3389" i="2"/>
  <c r="D8659" i="2"/>
  <c r="D6493" i="2"/>
  <c r="D6492" i="2"/>
  <c r="D175" i="2"/>
  <c r="D2314" i="2"/>
  <c r="D7441" i="2"/>
  <c r="D7476" i="2"/>
  <c r="D7452" i="2"/>
  <c r="D2281" i="2"/>
  <c r="D7390" i="2"/>
  <c r="D3276" i="2"/>
  <c r="D1143" i="2"/>
  <c r="D1129" i="2"/>
  <c r="D1120" i="2"/>
  <c r="D2239" i="2"/>
  <c r="D65" i="2"/>
  <c r="D4301" i="2"/>
  <c r="D995" i="2"/>
  <c r="D1013" i="2"/>
  <c r="D2149" i="2"/>
  <c r="D5309" i="2"/>
  <c r="D947" i="2"/>
  <c r="D8302" i="2"/>
  <c r="D9444" i="2"/>
  <c r="D6198" i="2"/>
  <c r="D3103" i="2"/>
  <c r="D9378" i="2"/>
  <c r="D906" i="2"/>
  <c r="D7220" i="2"/>
  <c r="D3080" i="2"/>
  <c r="D973" i="2"/>
  <c r="D845" i="2"/>
  <c r="D800" i="2"/>
  <c r="D870" i="2"/>
  <c r="D1994" i="2"/>
  <c r="D5115" i="2"/>
  <c r="D1935" i="2"/>
  <c r="D5027" i="2"/>
  <c r="D9227" i="2"/>
  <c r="D4975" i="2"/>
  <c r="D8131" i="2"/>
  <c r="D5984" i="2"/>
  <c r="D2890" i="2"/>
  <c r="D8139" i="2"/>
  <c r="D7040" i="2"/>
  <c r="D668" i="2"/>
  <c r="D4930" i="2"/>
  <c r="D6957" i="2"/>
  <c r="D2772" i="2"/>
  <c r="D8063" i="2"/>
  <c r="D5970" i="2"/>
  <c r="D667" i="2"/>
  <c r="D614" i="2"/>
  <c r="D615" i="2"/>
  <c r="D5928" i="2"/>
  <c r="D5940" i="2"/>
  <c r="D3895" i="2"/>
  <c r="D8039" i="2"/>
  <c r="D4907" i="2"/>
  <c r="D4947" i="2"/>
  <c r="D7010" i="2"/>
  <c r="D5907" i="2"/>
  <c r="D9125" i="2"/>
  <c r="D6964" i="2"/>
  <c r="D9095" i="2"/>
  <c r="D1716" i="2"/>
  <c r="D2713" i="2"/>
  <c r="D9029" i="2"/>
  <c r="D2703" i="2"/>
  <c r="D1728" i="2"/>
  <c r="D1735" i="2"/>
  <c r="D527" i="2"/>
  <c r="D604" i="2"/>
  <c r="D7939" i="2"/>
  <c r="D4814" i="2"/>
  <c r="D584" i="2"/>
  <c r="D4798" i="2"/>
  <c r="D3774" i="2"/>
  <c r="D1704" i="2"/>
  <c r="D6950" i="2"/>
  <c r="D2592" i="2"/>
  <c r="D8886" i="2"/>
  <c r="D6822" i="2"/>
  <c r="D3682" i="2"/>
  <c r="D5760" i="2"/>
  <c r="D8913" i="2"/>
  <c r="D7825" i="2"/>
  <c r="D8883" i="2"/>
  <c r="D1596" i="2"/>
  <c r="D8934" i="2"/>
  <c r="D5757" i="2"/>
  <c r="D7882" i="2"/>
  <c r="D6792" i="2"/>
  <c r="D1557" i="2"/>
  <c r="D363" i="2"/>
  <c r="D3612" i="2"/>
  <c r="D3600" i="2"/>
  <c r="D7747" i="2"/>
  <c r="D7773" i="2"/>
  <c r="D4691" i="2"/>
  <c r="D1525" i="2"/>
  <c r="D8866" i="2"/>
  <c r="D6740" i="2"/>
  <c r="D5670" i="2"/>
  <c r="D392" i="2"/>
  <c r="D5642" i="2"/>
  <c r="D8862" i="2"/>
  <c r="D8841" i="2"/>
  <c r="D3653" i="2"/>
  <c r="D1490" i="2"/>
  <c r="D7771" i="2"/>
  <c r="D8773" i="2"/>
  <c r="D6617" i="2"/>
  <c r="D7709" i="2"/>
  <c r="D320" i="2"/>
  <c r="D2444" i="2"/>
  <c r="D3545" i="2"/>
  <c r="D315" i="2"/>
  <c r="D7653" i="2"/>
  <c r="D1394" i="2"/>
  <c r="D7654" i="2"/>
  <c r="D4580" i="2"/>
  <c r="D1278" i="2"/>
  <c r="D7531" i="2"/>
  <c r="D5527" i="2"/>
  <c r="D2372" i="2"/>
  <c r="D4463" i="2"/>
  <c r="D4513" i="2"/>
  <c r="D4534" i="2"/>
  <c r="D250" i="2"/>
  <c r="D6568" i="2"/>
  <c r="D5481" i="2"/>
  <c r="D3465" i="2"/>
  <c r="D204" i="2"/>
  <c r="D2402" i="2"/>
  <c r="D211" i="2"/>
  <c r="D4452" i="2"/>
  <c r="D1338" i="2"/>
  <c r="D196" i="2"/>
  <c r="D1351" i="2"/>
  <c r="D5558" i="2"/>
  <c r="D1332" i="2"/>
  <c r="D6425" i="2"/>
  <c r="D3333" i="2"/>
  <c r="D1202" i="2"/>
  <c r="D5475" i="2"/>
  <c r="D6438" i="2"/>
  <c r="D7506" i="2"/>
  <c r="D2307" i="2"/>
  <c r="D7495" i="2"/>
  <c r="D5467" i="2"/>
  <c r="D1227" i="2"/>
  <c r="D4377" i="2"/>
  <c r="D2309" i="2"/>
  <c r="D101" i="2"/>
  <c r="D124" i="2"/>
  <c r="D4361" i="2"/>
  <c r="D4316" i="2"/>
  <c r="D3225" i="2"/>
  <c r="D3203" i="2"/>
  <c r="D7400" i="2"/>
  <c r="D8502" i="2"/>
  <c r="D3229" i="2"/>
  <c r="D48" i="2"/>
  <c r="D3290" i="2"/>
  <c r="D7394" i="2"/>
  <c r="D82" i="2"/>
  <c r="D7412" i="2"/>
  <c r="D2252" i="2"/>
  <c r="D2195" i="2"/>
  <c r="D8510" i="2"/>
  <c r="D19" i="2"/>
  <c r="D1015" i="2"/>
  <c r="D7340" i="2"/>
  <c r="D3190" i="2"/>
  <c r="D3198" i="2"/>
  <c r="D3126" i="2"/>
  <c r="D6321" i="2"/>
  <c r="D2144" i="2"/>
  <c r="D4183" i="2"/>
  <c r="D6337" i="2"/>
  <c r="D5233" i="2"/>
  <c r="D993" i="2"/>
  <c r="D4184" i="2"/>
  <c r="D9472" i="2"/>
  <c r="D9517" i="2"/>
  <c r="D5260" i="2"/>
  <c r="D8437" i="2"/>
  <c r="D2143" i="2"/>
  <c r="D2117" i="2"/>
  <c r="D7320" i="2"/>
  <c r="D4203" i="2"/>
  <c r="D3133" i="2"/>
  <c r="D9504" i="2"/>
  <c r="D4221" i="2"/>
  <c r="D1045" i="2"/>
  <c r="D102" i="2"/>
  <c r="D7236" i="2"/>
  <c r="D911" i="2"/>
  <c r="D8354" i="2"/>
  <c r="D4151" i="2"/>
  <c r="D3046" i="2"/>
  <c r="D4115" i="2"/>
  <c r="D5151" i="2"/>
  <c r="D9383" i="2"/>
  <c r="D889" i="2"/>
  <c r="D985" i="2"/>
  <c r="D5141" i="2"/>
  <c r="D7257" i="2"/>
  <c r="D7228" i="2"/>
  <c r="D6132" i="2"/>
  <c r="D860" i="2"/>
  <c r="D9332" i="2"/>
  <c r="D8211" i="2"/>
  <c r="D5137" i="2"/>
  <c r="D8207" i="2"/>
  <c r="D2972" i="2"/>
  <c r="D810" i="2"/>
  <c r="D5082" i="2"/>
  <c r="D7119" i="2"/>
  <c r="D1986" i="2"/>
  <c r="D5121" i="2"/>
  <c r="D6133" i="2"/>
  <c r="D8226" i="2"/>
  <c r="D8231" i="2"/>
  <c r="D4020" i="2"/>
  <c r="D5135" i="2"/>
  <c r="D5990" i="2"/>
  <c r="D8088" i="2"/>
  <c r="D8104" i="2"/>
  <c r="D685" i="2"/>
  <c r="D2803" i="2"/>
  <c r="D8094" i="2"/>
  <c r="D1766" i="2"/>
  <c r="D5916" i="2"/>
  <c r="D6967" i="2"/>
  <c r="D4796" i="2"/>
  <c r="D5756" i="2"/>
  <c r="D6835" i="2"/>
  <c r="D3639" i="2"/>
  <c r="D7504" i="2"/>
  <c r="D1465" i="2"/>
  <c r="D3496" i="2"/>
  <c r="D8629" i="2"/>
  <c r="D1224" i="2"/>
  <c r="D8402" i="2"/>
  <c r="D6171" i="2"/>
  <c r="D7268" i="2"/>
  <c r="D9364" i="2"/>
  <c r="D3927" i="2"/>
  <c r="D740" i="2"/>
  <c r="D8169" i="2"/>
  <c r="D2881" i="2"/>
  <c r="D7084" i="2"/>
  <c r="D6030" i="2"/>
  <c r="D2774" i="2"/>
  <c r="D8085" i="2"/>
  <c r="D3848" i="2"/>
  <c r="D5948" i="2"/>
  <c r="D5909" i="2"/>
  <c r="D9109" i="2"/>
  <c r="D4908" i="2"/>
  <c r="D9132" i="2"/>
  <c r="D3794" i="2"/>
  <c r="D1653" i="2"/>
  <c r="D1659" i="2"/>
  <c r="D3773" i="2"/>
  <c r="D3780" i="2"/>
  <c r="D6896" i="2"/>
  <c r="D575" i="2"/>
  <c r="D5778" i="2"/>
  <c r="D7872" i="2"/>
  <c r="D6799" i="2"/>
  <c r="D3704" i="2"/>
  <c r="D6798" i="2"/>
  <c r="D7777" i="2"/>
  <c r="D3613" i="2"/>
  <c r="D4679" i="2"/>
  <c r="D7797" i="2"/>
  <c r="D4661" i="2"/>
  <c r="D3535" i="2"/>
  <c r="D1421" i="2"/>
  <c r="D3495" i="2"/>
  <c r="D6623" i="2"/>
  <c r="D8784" i="2"/>
  <c r="D2405" i="2"/>
  <c r="D2386" i="2"/>
  <c r="D2342" i="2"/>
  <c r="D4514" i="2"/>
  <c r="D5479" i="2"/>
  <c r="D5401" i="2"/>
  <c r="D2310" i="2"/>
  <c r="D1214" i="2"/>
  <c r="D1109" i="2"/>
  <c r="D7411" i="2"/>
  <c r="D4269" i="2"/>
  <c r="D7372" i="2"/>
  <c r="D6308" i="2"/>
  <c r="D9492" i="2"/>
  <c r="D9487" i="2"/>
  <c r="D8433" i="2"/>
  <c r="D8362" i="2"/>
  <c r="D6269" i="2"/>
  <c r="D6207" i="2"/>
  <c r="D979" i="2"/>
  <c r="D5145" i="2"/>
  <c r="D6190" i="2"/>
  <c r="D977" i="2"/>
  <c r="D4100" i="2"/>
  <c r="D6144" i="2"/>
  <c r="D9301" i="2"/>
  <c r="D1975" i="2"/>
  <c r="D8266" i="2"/>
  <c r="D6110" i="2"/>
  <c r="D7158" i="2"/>
  <c r="D4069" i="2"/>
  <c r="D2875" i="2"/>
  <c r="D1178" i="2"/>
  <c r="D5016" i="2"/>
  <c r="D736" i="2"/>
  <c r="D4976" i="2"/>
  <c r="D9190" i="2"/>
  <c r="D9234" i="2"/>
  <c r="D9203" i="2"/>
  <c r="D8132" i="2"/>
  <c r="D3311" i="2"/>
  <c r="D7065" i="2"/>
  <c r="D9201" i="2"/>
  <c r="D1853" i="2"/>
  <c r="D1928" i="2"/>
  <c r="D7069" i="2"/>
  <c r="D9233" i="2"/>
  <c r="D3968" i="2"/>
  <c r="D1918" i="2"/>
  <c r="D8181" i="2"/>
  <c r="D2850" i="2"/>
  <c r="D1837" i="2"/>
  <c r="D8144" i="2"/>
  <c r="D1843" i="2"/>
  <c r="D8148" i="2"/>
  <c r="D7118" i="2"/>
  <c r="D1874" i="2"/>
  <c r="D8173" i="2"/>
  <c r="D7085" i="2"/>
  <c r="D2903" i="2"/>
  <c r="D4970" i="2"/>
  <c r="D708" i="2"/>
  <c r="D7104" i="2"/>
  <c r="D2918" i="2"/>
  <c r="D5007" i="2"/>
  <c r="D9209" i="2"/>
  <c r="D5008" i="2"/>
  <c r="D1939" i="2"/>
  <c r="D9184" i="2"/>
  <c r="D1873" i="2"/>
  <c r="D8178" i="2"/>
  <c r="D1847" i="2"/>
  <c r="D4972" i="2"/>
  <c r="D5011" i="2"/>
  <c r="D745" i="2"/>
  <c r="D9250" i="2"/>
  <c r="D3926" i="2"/>
  <c r="D725" i="2"/>
  <c r="D762" i="2"/>
  <c r="D9270" i="2"/>
  <c r="D3964" i="2"/>
  <c r="D2892" i="2"/>
  <c r="D8146" i="2"/>
  <c r="D4953" i="2"/>
  <c r="D5939" i="2"/>
  <c r="D6985" i="2"/>
  <c r="D2806" i="2"/>
  <c r="D613" i="2"/>
  <c r="D4298" i="2"/>
  <c r="D1818" i="2"/>
  <c r="D5925" i="2"/>
  <c r="D2752" i="2"/>
  <c r="D2836" i="2"/>
  <c r="D8103" i="2"/>
  <c r="D660" i="2"/>
  <c r="D649" i="2"/>
  <c r="D5933" i="2"/>
  <c r="D8053" i="2"/>
  <c r="D2830" i="2"/>
  <c r="D3830" i="2"/>
  <c r="D639" i="2"/>
  <c r="D2800" i="2"/>
  <c r="D8016" i="2"/>
  <c r="D9107" i="2"/>
  <c r="D1788" i="2"/>
  <c r="D8047" i="2"/>
  <c r="D661" i="2"/>
  <c r="D4951" i="2"/>
  <c r="D607" i="2"/>
  <c r="D9115" i="2"/>
  <c r="D2782" i="2"/>
  <c r="D8045" i="2"/>
  <c r="D1810" i="2"/>
  <c r="D8057" i="2"/>
  <c r="D3885" i="2"/>
  <c r="D1800" i="2"/>
  <c r="D4943" i="2"/>
  <c r="D7956" i="2"/>
  <c r="D581" i="2"/>
  <c r="D538" i="2"/>
  <c r="D4834" i="2"/>
  <c r="D9014" i="2"/>
  <c r="D9082" i="2"/>
  <c r="D560" i="2"/>
  <c r="D1742" i="2"/>
  <c r="D5841" i="2"/>
  <c r="D6907" i="2"/>
  <c r="D1722" i="2"/>
  <c r="D9037" i="2"/>
  <c r="D6878" i="2"/>
  <c r="D5837" i="2"/>
  <c r="D4856" i="2"/>
  <c r="D9073" i="2"/>
  <c r="D6871" i="2"/>
  <c r="D2748" i="2"/>
  <c r="D6860" i="2"/>
  <c r="D6903" i="2"/>
  <c r="D562" i="2"/>
  <c r="D510" i="2"/>
  <c r="D1667" i="2"/>
  <c r="D3788" i="2"/>
  <c r="D7992" i="2"/>
  <c r="D7953" i="2"/>
  <c r="D2746" i="2"/>
  <c r="D530" i="2"/>
  <c r="D5845" i="2"/>
  <c r="D9001" i="2"/>
  <c r="D2732" i="2"/>
  <c r="D2744" i="2"/>
  <c r="D3776" i="2"/>
  <c r="D8989" i="2"/>
  <c r="D2715" i="2"/>
  <c r="D1730" i="2"/>
  <c r="D7968" i="2"/>
  <c r="D3822" i="2"/>
  <c r="D9085" i="2"/>
  <c r="D1660" i="2"/>
  <c r="D1732" i="2"/>
  <c r="D576" i="2"/>
  <c r="D80" i="2"/>
  <c r="D450" i="2"/>
  <c r="D7851" i="2"/>
  <c r="D2662" i="2"/>
  <c r="D7899" i="2"/>
  <c r="D7874" i="2"/>
  <c r="D1624" i="2"/>
  <c r="D6777" i="2"/>
  <c r="D1604" i="2"/>
  <c r="D1562" i="2"/>
  <c r="D3211" i="2"/>
  <c r="D7867" i="2"/>
  <c r="D8884" i="2"/>
  <c r="D5727" i="2"/>
  <c r="D6794" i="2"/>
  <c r="D5792" i="2"/>
  <c r="D501" i="2"/>
  <c r="D6783" i="2"/>
  <c r="D459" i="2"/>
  <c r="D472" i="2"/>
  <c r="D7883" i="2"/>
  <c r="D8896" i="2"/>
  <c r="D5771" i="2"/>
  <c r="D2622" i="2"/>
  <c r="D6827" i="2"/>
  <c r="D2614" i="2"/>
  <c r="D4755" i="2"/>
  <c r="D6778" i="2"/>
  <c r="D7885" i="2"/>
  <c r="D8926" i="2"/>
  <c r="D7901" i="2"/>
  <c r="D7897" i="2"/>
  <c r="D8910" i="2"/>
  <c r="D3676" i="2"/>
  <c r="D3717" i="2"/>
  <c r="D6773" i="2"/>
  <c r="D443" i="2"/>
  <c r="D3715" i="2"/>
  <c r="D3731" i="2"/>
  <c r="D6828" i="2"/>
  <c r="D6770" i="2"/>
  <c r="D6780" i="2"/>
  <c r="D4716" i="2"/>
  <c r="D6779" i="2"/>
  <c r="D5748" i="2"/>
  <c r="D6788" i="2"/>
  <c r="D1566" i="2"/>
  <c r="D8501" i="2"/>
  <c r="D4729" i="2"/>
  <c r="D2644" i="2"/>
  <c r="D7823" i="2"/>
  <c r="D7861" i="2"/>
  <c r="D8877" i="2"/>
  <c r="D6698" i="2"/>
  <c r="D2517" i="2"/>
  <c r="D5693" i="2"/>
  <c r="D8805" i="2"/>
  <c r="D7785" i="2"/>
  <c r="D361" i="2"/>
  <c r="D8809" i="2"/>
  <c r="D8843" i="2"/>
  <c r="D6755" i="2"/>
  <c r="D2556" i="2"/>
  <c r="D4685" i="2"/>
  <c r="D2518" i="2"/>
  <c r="D5684" i="2"/>
  <c r="D2586" i="2"/>
  <c r="D4673" i="2"/>
  <c r="D1509" i="2"/>
  <c r="D2505" i="2"/>
  <c r="D1538" i="2"/>
  <c r="D377" i="2"/>
  <c r="D3664" i="2"/>
  <c r="D3657" i="2"/>
  <c r="D1524" i="2"/>
  <c r="D7799" i="2"/>
  <c r="D5711" i="2"/>
  <c r="D4675" i="2"/>
  <c r="D5715" i="2"/>
  <c r="D8845" i="2"/>
  <c r="D2567" i="2"/>
  <c r="D415" i="2"/>
  <c r="D1544" i="2"/>
  <c r="D1542" i="2"/>
  <c r="D2502" i="2"/>
  <c r="D3640" i="2"/>
  <c r="D6713" i="2"/>
  <c r="D5688" i="2"/>
  <c r="D6699" i="2"/>
  <c r="D1487" i="2"/>
  <c r="D3547" i="2"/>
  <c r="D296" i="2"/>
  <c r="D6608" i="2"/>
  <c r="D6661" i="2"/>
  <c r="D3513" i="2"/>
  <c r="D2409" i="2"/>
  <c r="D1420" i="2"/>
  <c r="D6599" i="2"/>
  <c r="D2479" i="2"/>
  <c r="D4594" i="2"/>
  <c r="D7694" i="2"/>
  <c r="D1402" i="2"/>
  <c r="D1448" i="2"/>
  <c r="D4626" i="2"/>
  <c r="D2434" i="2"/>
  <c r="D1444" i="2"/>
  <c r="D4583" i="2"/>
  <c r="D3531" i="2"/>
  <c r="D5579" i="2"/>
  <c r="D3488" i="2"/>
  <c r="D6649" i="2"/>
  <c r="D4608" i="2"/>
  <c r="D5604" i="2"/>
  <c r="D2443" i="2"/>
  <c r="D5615" i="2"/>
  <c r="D8727" i="2"/>
  <c r="D4592" i="2"/>
  <c r="D8732" i="2"/>
  <c r="D6315" i="2"/>
  <c r="D7616" i="2"/>
  <c r="D3435" i="2"/>
  <c r="D7598" i="2"/>
  <c r="D2349" i="2"/>
  <c r="D6506" i="2"/>
  <c r="D6527" i="2"/>
  <c r="D4531" i="2"/>
  <c r="D3428" i="2"/>
  <c r="D3456" i="2"/>
  <c r="D190" i="2"/>
  <c r="D8655" i="2"/>
  <c r="D5512" i="2"/>
  <c r="D3445" i="2"/>
  <c r="D6572" i="2"/>
  <c r="D7572" i="2"/>
  <c r="D203" i="2"/>
  <c r="D2370" i="2"/>
  <c r="D7583" i="2"/>
  <c r="D5525" i="2"/>
  <c r="D6534" i="2"/>
  <c r="D8664" i="2"/>
  <c r="D5506" i="2"/>
  <c r="D1246" i="2"/>
  <c r="D7564" i="2"/>
  <c r="D1357" i="2"/>
  <c r="D1250" i="2"/>
  <c r="D7555" i="2"/>
  <c r="D163" i="2"/>
  <c r="D2367" i="2"/>
  <c r="D6542" i="2"/>
  <c r="D8682" i="2"/>
  <c r="D3407" i="2"/>
  <c r="D2371" i="2"/>
  <c r="D165" i="2"/>
  <c r="D5489" i="2"/>
  <c r="D3420" i="2"/>
  <c r="D1309" i="2"/>
  <c r="D8677" i="2"/>
  <c r="D3425" i="2"/>
  <c r="D7553" i="2"/>
  <c r="D3411" i="2"/>
  <c r="D7551" i="2"/>
  <c r="D7591" i="2"/>
  <c r="D1346" i="2"/>
  <c r="D8643" i="2"/>
  <c r="D8665" i="2"/>
  <c r="D3315" i="2"/>
  <c r="D2291" i="2"/>
  <c r="D132" i="2"/>
  <c r="D6460" i="2"/>
  <c r="D1212" i="2"/>
  <c r="D135" i="2"/>
  <c r="D2285" i="2"/>
  <c r="D7497" i="2"/>
  <c r="D8590" i="2"/>
  <c r="D8442" i="2"/>
  <c r="D5436" i="2"/>
  <c r="D91" i="2"/>
  <c r="D1213" i="2"/>
  <c r="D4392" i="2"/>
  <c r="D4437" i="2"/>
  <c r="D5449" i="2"/>
  <c r="D3321" i="2"/>
  <c r="D7511" i="2"/>
  <c r="D6449" i="2"/>
  <c r="D6466" i="2"/>
  <c r="D3344" i="2"/>
  <c r="D4411" i="2"/>
  <c r="D6469" i="2"/>
  <c r="D3319" i="2"/>
  <c r="D6479" i="2"/>
  <c r="D3349" i="2"/>
  <c r="D6456" i="2"/>
  <c r="D3347" i="2"/>
  <c r="D5399" i="2"/>
  <c r="D153" i="2"/>
  <c r="D7522" i="2"/>
  <c r="D5462" i="2"/>
  <c r="D4368" i="2"/>
  <c r="D7449" i="2"/>
  <c r="D88" i="2"/>
  <c r="D8577" i="2"/>
  <c r="D4371" i="2"/>
  <c r="D3328" i="2"/>
  <c r="D4356" i="2"/>
  <c r="D6424" i="2"/>
  <c r="D5456" i="2"/>
  <c r="D4395" i="2"/>
  <c r="D3332" i="2"/>
  <c r="D4388" i="2"/>
  <c r="D5420" i="2"/>
  <c r="D3052" i="2"/>
  <c r="D4278" i="2"/>
  <c r="D1142" i="2"/>
  <c r="D7380" i="2"/>
  <c r="D84" i="2"/>
  <c r="D1093" i="2"/>
  <c r="D6376" i="2"/>
  <c r="D78" i="2"/>
  <c r="D4314" i="2"/>
  <c r="D7397" i="2"/>
  <c r="D7366" i="2"/>
  <c r="D76" i="2"/>
  <c r="D1106" i="2"/>
  <c r="D3292" i="2"/>
  <c r="D2240" i="2"/>
  <c r="D1144" i="2"/>
  <c r="D5360" i="2"/>
  <c r="D3243" i="2"/>
  <c r="D3271" i="2"/>
  <c r="D7423" i="2"/>
  <c r="D3278" i="2"/>
  <c r="D6405" i="2"/>
  <c r="D3265" i="2"/>
  <c r="D5387" i="2"/>
  <c r="D7426" i="2"/>
  <c r="D6352" i="2"/>
  <c r="D1146" i="2"/>
  <c r="D8530" i="2"/>
  <c r="D6351" i="2"/>
  <c r="D5395" i="2"/>
  <c r="D3205" i="2"/>
  <c r="D22" i="2"/>
  <c r="D4332" i="2"/>
  <c r="D28" i="2"/>
  <c r="D5388" i="2"/>
  <c r="D6363" i="2"/>
  <c r="D2211" i="2"/>
  <c r="D5365" i="2"/>
  <c r="D5352" i="2"/>
  <c r="D6346" i="2"/>
  <c r="D3236" i="2"/>
  <c r="D3230" i="2"/>
  <c r="D25" i="2"/>
  <c r="D2189" i="2"/>
  <c r="D8511" i="2"/>
  <c r="D2190" i="2"/>
  <c r="D1092" i="2"/>
  <c r="D9542" i="2"/>
  <c r="D3200" i="2"/>
  <c r="D5181" i="2"/>
  <c r="D9477" i="2"/>
  <c r="D5295" i="2"/>
  <c r="D8361" i="2"/>
  <c r="D5237" i="2"/>
  <c r="D4150" i="2"/>
  <c r="D3107" i="2"/>
  <c r="D3118" i="2"/>
  <c r="D6258" i="2"/>
  <c r="D3143" i="2"/>
  <c r="D4170" i="2"/>
  <c r="D4198" i="2"/>
  <c r="D7296" i="2"/>
  <c r="D8367" i="2"/>
  <c r="D5239" i="2"/>
  <c r="D7344" i="2"/>
  <c r="D7303" i="2"/>
  <c r="D3187" i="2"/>
  <c r="D6336" i="2"/>
  <c r="D1001" i="2"/>
  <c r="D8440" i="2"/>
  <c r="D8411" i="2"/>
  <c r="D9499" i="2"/>
  <c r="D6261" i="2"/>
  <c r="D5274" i="2"/>
  <c r="D8388" i="2"/>
  <c r="D1062" i="2"/>
  <c r="D4247" i="2"/>
  <c r="D7297" i="2"/>
  <c r="D2140" i="2"/>
  <c r="D7322" i="2"/>
  <c r="D5235" i="2"/>
  <c r="D6274" i="2"/>
  <c r="D5285" i="2"/>
  <c r="D3132" i="2"/>
  <c r="D3148" i="2"/>
  <c r="D3151" i="2"/>
  <c r="D6329" i="2"/>
  <c r="D6257" i="2"/>
  <c r="D8429" i="2"/>
  <c r="D2122" i="2"/>
  <c r="D8449" i="2"/>
  <c r="D1021" i="2"/>
  <c r="D3161" i="2"/>
  <c r="D7323" i="2"/>
  <c r="D4114" i="2"/>
  <c r="D5287" i="2"/>
  <c r="D6260" i="2"/>
  <c r="D1058" i="2"/>
  <c r="D7284" i="2"/>
  <c r="D8304" i="2"/>
  <c r="D4146" i="2"/>
  <c r="D5230" i="2"/>
  <c r="D7278" i="2"/>
  <c r="D2083" i="2"/>
  <c r="D6223" i="2"/>
  <c r="D2066" i="2"/>
  <c r="D4117" i="2"/>
  <c r="D5163" i="2"/>
  <c r="D2053" i="2"/>
  <c r="D9395" i="2"/>
  <c r="D3089" i="2"/>
  <c r="D7231" i="2"/>
  <c r="D8325" i="2"/>
  <c r="D3044" i="2"/>
  <c r="D3051" i="2"/>
  <c r="D5171" i="2"/>
  <c r="D4120" i="2"/>
  <c r="D6230" i="2"/>
  <c r="D3038" i="2"/>
  <c r="D929" i="2"/>
  <c r="D925" i="2"/>
  <c r="D5140" i="2"/>
  <c r="D4157" i="2"/>
  <c r="D6239" i="2"/>
  <c r="D8306" i="2"/>
  <c r="D2096" i="2"/>
  <c r="D5188" i="2"/>
  <c r="D6176" i="2"/>
  <c r="D7254" i="2"/>
  <c r="D6225" i="2"/>
  <c r="D6233" i="2"/>
  <c r="D4165" i="2"/>
  <c r="D7232" i="2"/>
  <c r="D8297" i="2"/>
  <c r="D6165" i="2"/>
  <c r="D2075" i="2"/>
  <c r="D4080" i="2"/>
  <c r="D957" i="2"/>
  <c r="D7226" i="2"/>
  <c r="D5144" i="2"/>
  <c r="D3053" i="2"/>
  <c r="D941" i="2"/>
  <c r="D5183" i="2"/>
  <c r="D9423" i="2"/>
  <c r="D7230" i="2"/>
  <c r="D2091" i="2"/>
  <c r="D9447" i="2"/>
  <c r="D4082" i="2"/>
  <c r="D3024" i="2"/>
  <c r="D6073" i="2"/>
  <c r="D1951" i="2"/>
  <c r="D6141" i="2"/>
  <c r="D4062" i="2"/>
  <c r="D2944" i="2"/>
  <c r="D8196" i="2"/>
  <c r="D823" i="2"/>
  <c r="D871" i="2"/>
  <c r="D8199" i="2"/>
  <c r="D809" i="2"/>
  <c r="D6083" i="2"/>
  <c r="D5080" i="2"/>
  <c r="D839" i="2"/>
  <c r="D8282" i="2"/>
  <c r="D4017" i="2"/>
  <c r="D9329" i="2"/>
  <c r="D9303" i="2"/>
  <c r="D7128" i="2"/>
  <c r="D854" i="2"/>
  <c r="D5094" i="2"/>
  <c r="D7141" i="2"/>
  <c r="D2983" i="2"/>
  <c r="D9312" i="2"/>
  <c r="D7133" i="2"/>
  <c r="D798" i="2"/>
  <c r="D840" i="2"/>
  <c r="D6152" i="2"/>
  <c r="D864" i="2"/>
  <c r="D4068" i="2"/>
  <c r="D6090" i="2"/>
  <c r="D7152" i="2"/>
  <c r="D6089" i="2"/>
  <c r="D9337" i="2"/>
  <c r="D7185" i="2"/>
  <c r="D4044" i="2"/>
  <c r="D8278" i="2"/>
  <c r="D9344" i="2"/>
  <c r="D882" i="2"/>
  <c r="D1957" i="2"/>
  <c r="D1894" i="2"/>
  <c r="D8177" i="2"/>
  <c r="D1915" i="2"/>
  <c r="D6062" i="2"/>
  <c r="D7082" i="2"/>
  <c r="D3868" i="2"/>
  <c r="D679" i="2"/>
  <c r="D9104" i="2"/>
  <c r="D9139" i="2"/>
  <c r="D8018" i="2"/>
  <c r="D8994" i="2"/>
  <c r="D6901" i="2"/>
  <c r="D5813" i="2"/>
  <c r="D569" i="2"/>
  <c r="D4835" i="2"/>
  <c r="D5858" i="2"/>
  <c r="D6872" i="2"/>
  <c r="D4842" i="2"/>
  <c r="D8903" i="2"/>
  <c r="D8967" i="2"/>
  <c r="D7868" i="2"/>
  <c r="D7802" i="2"/>
  <c r="D7813" i="2"/>
  <c r="D7195" i="2"/>
  <c r="D1535" i="2"/>
  <c r="D7795" i="2"/>
  <c r="D7732" i="2"/>
  <c r="D1530" i="2"/>
  <c r="D7169" i="2"/>
  <c r="D7778" i="2"/>
  <c r="D8725" i="2"/>
  <c r="D1423" i="2"/>
  <c r="D1434" i="2"/>
  <c r="D3379" i="2"/>
  <c r="D4489" i="2"/>
  <c r="D6509" i="2"/>
  <c r="D1305" i="2"/>
  <c r="D4490" i="2"/>
  <c r="D191" i="2"/>
  <c r="D195" i="2"/>
  <c r="D3376" i="2"/>
  <c r="D3274" i="2"/>
  <c r="D1111" i="2"/>
  <c r="D3277" i="2"/>
  <c r="D8489" i="2"/>
  <c r="D5318" i="2"/>
  <c r="D41" i="2"/>
  <c r="D9324" i="2"/>
  <c r="D9341" i="2"/>
  <c r="D1040" i="2"/>
  <c r="D9500" i="2"/>
  <c r="D9464" i="2"/>
  <c r="D2129" i="2"/>
  <c r="D8359" i="2"/>
  <c r="D1025" i="2"/>
  <c r="D6297" i="2"/>
  <c r="D2079" i="2"/>
  <c r="D6242" i="2"/>
  <c r="D8348" i="2"/>
  <c r="D3063" i="2"/>
  <c r="D803" i="2"/>
  <c r="D1968" i="2"/>
  <c r="D6093" i="2"/>
  <c r="D5126" i="2"/>
  <c r="D2005" i="2"/>
  <c r="D887" i="2"/>
  <c r="D699" i="2"/>
  <c r="D1073" i="2"/>
  <c r="D9189" i="2"/>
  <c r="D2927" i="2"/>
  <c r="D7114" i="2"/>
  <c r="D8115" i="2"/>
  <c r="D5989" i="2"/>
  <c r="D2936" i="2"/>
  <c r="D1877" i="2"/>
  <c r="D8153" i="2"/>
  <c r="D3923" i="2"/>
  <c r="D8074" i="2"/>
  <c r="D6955" i="2"/>
  <c r="D5921" i="2"/>
  <c r="D5927" i="2"/>
  <c r="D9150" i="2"/>
  <c r="D6948" i="2"/>
  <c r="D7910" i="2"/>
  <c r="D543" i="2"/>
  <c r="D4849" i="2"/>
  <c r="D5823" i="2"/>
  <c r="D6890" i="2"/>
  <c r="D534" i="2"/>
  <c r="D518" i="2"/>
  <c r="D9002" i="2"/>
  <c r="D9055" i="2"/>
  <c r="D463" i="2"/>
  <c r="D2629" i="2"/>
  <c r="D6781" i="2"/>
  <c r="D3729" i="2"/>
  <c r="D6813" i="2"/>
  <c r="D8929" i="2"/>
  <c r="D4683" i="2"/>
  <c r="D8833" i="2"/>
  <c r="D6765" i="2"/>
  <c r="D2575" i="2"/>
  <c r="D6706" i="2"/>
  <c r="D7711" i="2"/>
  <c r="D7786" i="2"/>
  <c r="D4674" i="2"/>
  <c r="D302" i="2"/>
  <c r="D2451" i="2"/>
  <c r="D4576" i="2"/>
  <c r="D8790" i="2"/>
  <c r="D2418" i="2"/>
  <c r="D3478" i="2"/>
  <c r="D1438" i="2"/>
  <c r="D4610" i="2"/>
  <c r="D6655" i="2"/>
  <c r="D6631" i="2"/>
  <c r="D7634" i="2"/>
  <c r="D1285" i="2"/>
  <c r="D7599" i="2"/>
  <c r="D5494" i="2"/>
  <c r="D6502" i="2"/>
  <c r="D6513" i="2"/>
  <c r="D8705" i="2"/>
  <c r="D1268" i="2"/>
  <c r="D2326" i="2"/>
  <c r="D3388" i="2"/>
  <c r="D6498" i="2"/>
  <c r="D1318" i="2"/>
  <c r="D1326" i="2"/>
  <c r="D3370" i="2"/>
  <c r="D1206" i="2"/>
  <c r="D5431" i="2"/>
  <c r="D131" i="2"/>
  <c r="D1203" i="2"/>
  <c r="D115" i="2"/>
  <c r="D8531" i="2"/>
  <c r="D2181" i="2"/>
  <c r="D6385" i="2"/>
  <c r="D3268" i="2"/>
  <c r="D3255" i="2"/>
  <c r="D26" i="2"/>
  <c r="D4292" i="2"/>
  <c r="D1063" i="2"/>
  <c r="D6250" i="2"/>
  <c r="D5297" i="2"/>
  <c r="D1059" i="2"/>
  <c r="D926" i="2"/>
  <c r="D7256" i="2"/>
  <c r="D9450" i="2"/>
  <c r="D6196" i="2"/>
  <c r="D2045" i="2"/>
  <c r="D7251" i="2"/>
  <c r="D9325" i="2"/>
  <c r="D4075" i="2"/>
  <c r="D850" i="2"/>
  <c r="D7191" i="2"/>
  <c r="D9309" i="2"/>
  <c r="D7140" i="2"/>
  <c r="D1961" i="2"/>
  <c r="D5112" i="2"/>
  <c r="D7127" i="2"/>
  <c r="D7145" i="2"/>
  <c r="D1869" i="2"/>
  <c r="D5034" i="2"/>
  <c r="D3982" i="2"/>
  <c r="D1878" i="2"/>
  <c r="D2857" i="2"/>
  <c r="D7064" i="2"/>
  <c r="D9191" i="2"/>
  <c r="D9249" i="2"/>
  <c r="D5943" i="2"/>
  <c r="D2813" i="2"/>
  <c r="D1771" i="2"/>
  <c r="D8048" i="2"/>
  <c r="D3886" i="2"/>
  <c r="D3851" i="2"/>
  <c r="D1815" i="2"/>
  <c r="D2845" i="2"/>
  <c r="D2811" i="2"/>
  <c r="D2788" i="2"/>
  <c r="D5967" i="2"/>
  <c r="D689" i="2"/>
  <c r="D1827" i="2"/>
  <c r="D8025" i="2"/>
  <c r="D9072" i="2"/>
  <c r="D4830" i="2"/>
  <c r="D535" i="2"/>
  <c r="D1694" i="2"/>
  <c r="D7985" i="2"/>
  <c r="D9077" i="2"/>
  <c r="D6874" i="2"/>
  <c r="D1721" i="2"/>
  <c r="D4784" i="2"/>
  <c r="D7817" i="2"/>
  <c r="D2597" i="2"/>
  <c r="D2634" i="2"/>
  <c r="D7812" i="2"/>
  <c r="D1567" i="2"/>
  <c r="D6684" i="2"/>
  <c r="D3607" i="2"/>
  <c r="D365" i="2"/>
  <c r="D6689" i="2"/>
  <c r="D4688" i="2"/>
  <c r="D2553" i="2"/>
  <c r="D8778" i="2"/>
  <c r="D2457" i="2"/>
  <c r="D3562" i="2"/>
  <c r="D3481" i="2"/>
  <c r="D1395" i="2"/>
  <c r="D2468" i="2"/>
  <c r="D7624" i="2"/>
  <c r="D6594" i="2"/>
  <c r="D276" i="2"/>
  <c r="D2478" i="2"/>
  <c r="D6613" i="2"/>
  <c r="D6526" i="2"/>
  <c r="D1253" i="2"/>
  <c r="D5498" i="2"/>
  <c r="D6529" i="2"/>
  <c r="D1267" i="2"/>
  <c r="D1313" i="2"/>
  <c r="D7561" i="2"/>
  <c r="D7566" i="2"/>
  <c r="D4471" i="2"/>
  <c r="D5536" i="2"/>
  <c r="D2334" i="2"/>
  <c r="D7474" i="2"/>
  <c r="D6446" i="2"/>
  <c r="D87" i="2"/>
  <c r="D5412" i="2"/>
  <c r="D7514" i="2"/>
  <c r="D8595" i="2"/>
  <c r="D2261" i="2"/>
  <c r="D8517" i="2"/>
  <c r="D7367" i="2"/>
  <c r="D4277" i="2"/>
  <c r="D59" i="2"/>
  <c r="D8538" i="2"/>
  <c r="D7374" i="2"/>
  <c r="D3124" i="2"/>
  <c r="D7311" i="2"/>
  <c r="D6309" i="2"/>
  <c r="D4223" i="2"/>
  <c r="D7332" i="2"/>
  <c r="D4257" i="2"/>
  <c r="D6304" i="2"/>
  <c r="D5271" i="2"/>
  <c r="D1081" i="2"/>
  <c r="D2113" i="2"/>
  <c r="D2106" i="2"/>
  <c r="D1029" i="2"/>
  <c r="D4222" i="2"/>
  <c r="D2108" i="2"/>
  <c r="D9548" i="2"/>
  <c r="D3162" i="2"/>
  <c r="D4199" i="2"/>
  <c r="D4244" i="2"/>
  <c r="D961" i="2"/>
  <c r="D9437" i="2"/>
  <c r="D6192" i="2"/>
  <c r="D4095" i="2"/>
  <c r="D5221" i="2"/>
  <c r="D5200" i="2"/>
  <c r="D7267" i="2"/>
  <c r="D8312" i="2"/>
  <c r="D5209" i="2"/>
  <c r="D9452" i="2"/>
  <c r="D9433" i="2"/>
  <c r="D7126" i="2"/>
  <c r="D2012" i="2"/>
  <c r="D4074" i="2"/>
  <c r="D6158" i="2"/>
  <c r="D6150" i="2"/>
  <c r="D9320" i="2"/>
  <c r="D4995" i="2"/>
  <c r="D1924" i="2"/>
  <c r="D2914" i="2"/>
  <c r="D2852" i="2"/>
  <c r="D1868" i="2"/>
  <c r="D3995" i="2"/>
  <c r="D8152" i="2"/>
  <c r="D6025" i="2"/>
  <c r="D3959" i="2"/>
  <c r="D2882" i="2"/>
  <c r="D3966" i="2"/>
  <c r="D1938" i="2"/>
  <c r="D1849" i="2"/>
  <c r="D3997" i="2"/>
  <c r="D5985" i="2"/>
  <c r="D772" i="2"/>
  <c r="D775" i="2"/>
  <c r="D3918" i="2"/>
  <c r="D4999" i="2"/>
  <c r="D8120" i="2"/>
  <c r="D4993" i="2"/>
  <c r="D6987" i="2"/>
  <c r="D6978" i="2"/>
  <c r="D695" i="2"/>
  <c r="D1817" i="2"/>
  <c r="D9097" i="2"/>
  <c r="D1743" i="2"/>
  <c r="D694" i="2"/>
  <c r="D9134" i="2"/>
  <c r="D1759" i="2"/>
  <c r="D9164" i="2"/>
  <c r="D9155" i="2"/>
  <c r="D2817" i="2"/>
  <c r="D1752" i="2"/>
  <c r="D3840" i="2"/>
  <c r="D7014" i="2"/>
  <c r="D8056" i="2"/>
  <c r="D8037" i="2"/>
  <c r="D647" i="2"/>
  <c r="D4899" i="2"/>
  <c r="D2767" i="2"/>
  <c r="D3888" i="2"/>
  <c r="D4934" i="2"/>
  <c r="D2843" i="2"/>
  <c r="D9070" i="2"/>
  <c r="D9071" i="2"/>
  <c r="D6892" i="2"/>
  <c r="D9045" i="2"/>
  <c r="D1718" i="2"/>
  <c r="D7955" i="2"/>
  <c r="D1717" i="2"/>
  <c r="D2724" i="2"/>
  <c r="D4797" i="2"/>
  <c r="D2738" i="2"/>
  <c r="D6928" i="2"/>
  <c r="D6927" i="2"/>
  <c r="D6912" i="2"/>
  <c r="D1665" i="2"/>
  <c r="D7948" i="2"/>
  <c r="D1688" i="2"/>
  <c r="D5831" i="2"/>
  <c r="D6938" i="2"/>
  <c r="D6772" i="2"/>
  <c r="D2666" i="2"/>
  <c r="D7805" i="2"/>
  <c r="D8948" i="2"/>
  <c r="D2670" i="2"/>
  <c r="D7891" i="2"/>
  <c r="D7869" i="2"/>
  <c r="D3698" i="2"/>
  <c r="D1600" i="2"/>
  <c r="D497" i="2"/>
  <c r="D7881" i="2"/>
  <c r="D6797" i="2"/>
  <c r="D7845" i="2"/>
  <c r="D4770" i="2"/>
  <c r="D1632" i="2"/>
  <c r="D7824" i="2"/>
  <c r="D5751" i="2"/>
  <c r="D5774" i="2"/>
  <c r="D2626" i="2"/>
  <c r="D454" i="2"/>
  <c r="D8920" i="2"/>
  <c r="D435" i="2"/>
  <c r="D7838" i="2"/>
  <c r="D5747" i="2"/>
  <c r="D2628" i="2"/>
  <c r="D6830" i="2"/>
  <c r="D4740" i="2"/>
  <c r="D6814" i="2"/>
  <c r="D3745" i="2"/>
  <c r="D6837" i="2"/>
  <c r="D408" i="2"/>
  <c r="D2536" i="2"/>
  <c r="D3644" i="2"/>
  <c r="D1476" i="2"/>
  <c r="D4651" i="2"/>
  <c r="D7784" i="2"/>
  <c r="D4647" i="2"/>
  <c r="D6737" i="2"/>
  <c r="D1516" i="2"/>
  <c r="D7755" i="2"/>
  <c r="D5723" i="2"/>
  <c r="D5675" i="2"/>
  <c r="D6687" i="2"/>
  <c r="D3658" i="2"/>
  <c r="D2541" i="2"/>
  <c r="D4702" i="2"/>
  <c r="D1522" i="2"/>
  <c r="D2524" i="2"/>
  <c r="D6707" i="2"/>
  <c r="D404" i="2"/>
  <c r="D3543" i="2"/>
  <c r="D2499" i="2"/>
  <c r="D290" i="2"/>
  <c r="D4599" i="2"/>
  <c r="D4558" i="2"/>
  <c r="D7635" i="2"/>
  <c r="D2433" i="2"/>
  <c r="D5598" i="2"/>
  <c r="D7638" i="2"/>
  <c r="D8752" i="2"/>
  <c r="D2414" i="2"/>
  <c r="D2463" i="2"/>
  <c r="D270" i="2"/>
  <c r="D5632" i="2"/>
  <c r="D262" i="2"/>
  <c r="D4612" i="2"/>
  <c r="D6592" i="2"/>
  <c r="D8753" i="2"/>
  <c r="D2447" i="2"/>
  <c r="D6628" i="2"/>
  <c r="D3485" i="2"/>
  <c r="D286" i="2"/>
  <c r="D7550" i="2"/>
  <c r="D5484" i="2"/>
  <c r="D4472" i="2"/>
  <c r="D7580" i="2"/>
  <c r="D5478" i="2"/>
  <c r="D6565" i="2"/>
  <c r="D247" i="2"/>
  <c r="D6539" i="2"/>
  <c r="D6530" i="2"/>
  <c r="D3442" i="2"/>
  <c r="D3406" i="2"/>
  <c r="D7581" i="2"/>
  <c r="D251" i="2"/>
  <c r="D6545" i="2"/>
  <c r="D6516" i="2"/>
  <c r="D242" i="2"/>
  <c r="D1347" i="2"/>
  <c r="D5524" i="2"/>
  <c r="D3382" i="2"/>
  <c r="D8676" i="2"/>
  <c r="D1300" i="2"/>
  <c r="D3300" i="2"/>
  <c r="D5410" i="2"/>
  <c r="D2288" i="2"/>
  <c r="D5405" i="2"/>
  <c r="D146" i="2"/>
  <c r="D1205" i="2"/>
  <c r="D4410" i="2"/>
  <c r="D1219" i="2"/>
  <c r="D7489" i="2"/>
  <c r="D1210" i="2"/>
  <c r="D2282" i="2"/>
  <c r="D1217" i="2"/>
  <c r="D4381" i="2"/>
  <c r="D1196" i="2"/>
  <c r="D1197" i="2"/>
  <c r="D5444" i="2"/>
  <c r="D6463" i="2"/>
  <c r="D7458" i="2"/>
  <c r="D4440" i="2"/>
  <c r="D4393" i="2"/>
  <c r="D8593" i="2"/>
  <c r="D4383" i="2"/>
  <c r="D4357" i="2"/>
  <c r="D97" i="2"/>
  <c r="D4264" i="2"/>
  <c r="D6361" i="2"/>
  <c r="D6349" i="2"/>
  <c r="D1105" i="2"/>
  <c r="D3291" i="2"/>
  <c r="D4282" i="2"/>
  <c r="D3282" i="2"/>
  <c r="D2237" i="2"/>
  <c r="D3283" i="2"/>
  <c r="D7424" i="2"/>
  <c r="D1126" i="2"/>
  <c r="D1085" i="2"/>
  <c r="D3261" i="2"/>
  <c r="D7408" i="2"/>
  <c r="D7431" i="2"/>
  <c r="D2212" i="2"/>
  <c r="D6379" i="2"/>
  <c r="D8473" i="2"/>
  <c r="D3285" i="2"/>
  <c r="D6270" i="2"/>
  <c r="D5286" i="2"/>
  <c r="D5267" i="2"/>
  <c r="D6290" i="2"/>
  <c r="D5246" i="2"/>
  <c r="D1027" i="2"/>
  <c r="D9514" i="2"/>
  <c r="D4249" i="2"/>
  <c r="D7317" i="2"/>
  <c r="D5307" i="2"/>
  <c r="D8417" i="2"/>
  <c r="D1035" i="2"/>
  <c r="D8432" i="2"/>
  <c r="D8373" i="2"/>
  <c r="D8448" i="2"/>
  <c r="D996" i="2"/>
  <c r="D1008" i="2"/>
  <c r="D5254" i="2"/>
  <c r="D3100" i="2"/>
  <c r="D8342" i="2"/>
  <c r="D3047" i="2"/>
  <c r="D975" i="2"/>
  <c r="D7237" i="2"/>
  <c r="D5226" i="2"/>
  <c r="D4161" i="2"/>
  <c r="D8323" i="2"/>
  <c r="D912" i="2"/>
  <c r="D4023" i="2"/>
  <c r="D2991" i="2"/>
  <c r="D1944" i="2"/>
  <c r="D5120" i="2"/>
  <c r="D2956" i="2"/>
  <c r="D874" i="2"/>
  <c r="D5083" i="2"/>
  <c r="D4051" i="2"/>
  <c r="D6138" i="2"/>
  <c r="D8268" i="2"/>
  <c r="D7168" i="2"/>
  <c r="D8195" i="2"/>
  <c r="D2016" i="2"/>
  <c r="D8242" i="2"/>
  <c r="D7178" i="2"/>
  <c r="D4025" i="2"/>
  <c r="D9292" i="2"/>
  <c r="D4039" i="2"/>
  <c r="D6076" i="2"/>
  <c r="D4043" i="2"/>
  <c r="D4041" i="2"/>
  <c r="D6070" i="2"/>
  <c r="D2971" i="2"/>
  <c r="D846" i="2"/>
  <c r="D6103" i="2"/>
  <c r="D6080" i="2"/>
  <c r="D6752" i="2"/>
  <c r="D9260" i="2"/>
  <c r="D3951" i="2"/>
  <c r="D5003" i="2"/>
  <c r="D9230" i="2"/>
  <c r="D2856" i="2"/>
  <c r="D8168" i="2"/>
  <c r="D3931" i="2"/>
  <c r="D1917" i="2"/>
  <c r="D3916" i="2"/>
  <c r="D6991" i="2"/>
  <c r="D640" i="2"/>
  <c r="D6993" i="2"/>
  <c r="D7018" i="2"/>
  <c r="D9091" i="2"/>
  <c r="D1651" i="2"/>
  <c r="D6887" i="2"/>
  <c r="D8923" i="2"/>
  <c r="D500" i="2"/>
  <c r="D4739" i="2"/>
  <c r="D429" i="2"/>
  <c r="D1575" i="2"/>
  <c r="D7843" i="2"/>
  <c r="D4748" i="2"/>
  <c r="D3616" i="2"/>
  <c r="D7719" i="2"/>
  <c r="D5653" i="2"/>
  <c r="D2579" i="2"/>
  <c r="D9137" i="2"/>
  <c r="D7789" i="2"/>
  <c r="D4607" i="2"/>
  <c r="D5594" i="2"/>
  <c r="D3497" i="2"/>
  <c r="D1432" i="2"/>
  <c r="D8724" i="2"/>
  <c r="D8707" i="2"/>
  <c r="D4464" i="2"/>
  <c r="D7619" i="2"/>
  <c r="D6508" i="2"/>
  <c r="D3359" i="2"/>
  <c r="D1187" i="2"/>
  <c r="D116" i="2"/>
  <c r="D151" i="2"/>
  <c r="D6417" i="2"/>
  <c r="D2295" i="2"/>
  <c r="D8460" i="2"/>
  <c r="D2205" i="2"/>
  <c r="D5338" i="2"/>
  <c r="D1114" i="2"/>
  <c r="D8472" i="2"/>
  <c r="D7410" i="2"/>
  <c r="D6318" i="2"/>
  <c r="D1004" i="2"/>
  <c r="D8390" i="2"/>
  <c r="D8403" i="2"/>
  <c r="D1076" i="2"/>
  <c r="D6317" i="2"/>
  <c r="D4097" i="2"/>
  <c r="D3423" i="2"/>
  <c r="D4079" i="2"/>
  <c r="D7519" i="2"/>
  <c r="D7238" i="2"/>
  <c r="D2104" i="2"/>
  <c r="D2019" i="2"/>
  <c r="D6101" i="2"/>
  <c r="D8248" i="2"/>
  <c r="D9239" i="2"/>
  <c r="D9219" i="2"/>
  <c r="D8136" i="2"/>
  <c r="D7055" i="2"/>
  <c r="D5039" i="2"/>
  <c r="D1882" i="2"/>
  <c r="D7007" i="2"/>
  <c r="D621" i="2"/>
  <c r="D1797" i="2"/>
  <c r="D8019" i="2"/>
  <c r="D3854" i="2"/>
  <c r="D4902" i="2"/>
  <c r="D5974" i="2"/>
  <c r="D651" i="2"/>
  <c r="D3872" i="2"/>
  <c r="D8010" i="2"/>
  <c r="D7940" i="2"/>
  <c r="D5808" i="2"/>
  <c r="D600" i="2"/>
  <c r="D9069" i="2"/>
  <c r="D5814" i="2"/>
  <c r="D468" i="2"/>
  <c r="D444" i="2"/>
  <c r="D6774" i="2"/>
  <c r="D7827" i="2"/>
  <c r="D2617" i="2"/>
  <c r="D3743" i="2"/>
  <c r="D405" i="2"/>
  <c r="D6744" i="2"/>
  <c r="D3578" i="2"/>
  <c r="D8852" i="2"/>
  <c r="D4636" i="2"/>
  <c r="D1457" i="2"/>
  <c r="D3557" i="2"/>
  <c r="D310" i="2"/>
  <c r="D6638" i="2"/>
  <c r="D3533" i="2"/>
  <c r="D8768" i="2"/>
  <c r="D3517" i="2"/>
  <c r="D1422" i="2"/>
  <c r="D252" i="2"/>
  <c r="D4584" i="2"/>
  <c r="D8755" i="2"/>
  <c r="D1252" i="2"/>
  <c r="D4530" i="2"/>
  <c r="D7538" i="2"/>
  <c r="D3427" i="2"/>
  <c r="D193" i="2"/>
  <c r="D3364" i="2"/>
  <c r="D5428" i="2"/>
  <c r="D1228" i="2"/>
  <c r="D7462" i="2"/>
  <c r="D2301" i="2"/>
  <c r="D4322" i="2"/>
  <c r="D1156" i="2"/>
  <c r="D6391" i="2"/>
  <c r="D3183" i="2"/>
  <c r="D3166" i="2"/>
  <c r="D4234" i="2"/>
  <c r="D3168" i="2"/>
  <c r="D4262" i="2"/>
  <c r="D8368" i="2"/>
  <c r="D7299" i="2"/>
  <c r="D7356" i="2"/>
  <c r="D4192" i="2"/>
  <c r="D4181" i="2"/>
  <c r="D7310" i="2"/>
  <c r="D2068" i="2"/>
  <c r="D4127" i="2"/>
  <c r="D907" i="2"/>
  <c r="D7246" i="2"/>
  <c r="D3023" i="2"/>
  <c r="D6139" i="2"/>
  <c r="D1978" i="2"/>
  <c r="D8213" i="2"/>
  <c r="D4016" i="2"/>
  <c r="D4005" i="2"/>
  <c r="D1992" i="2"/>
  <c r="D3986" i="2"/>
  <c r="D1922" i="2"/>
  <c r="D7047" i="2"/>
  <c r="D1870" i="2"/>
  <c r="D751" i="2"/>
  <c r="D702" i="2"/>
  <c r="D3917" i="2"/>
  <c r="D8031" i="2"/>
  <c r="D470" i="2"/>
  <c r="D1547" i="2"/>
  <c r="D6751" i="2"/>
  <c r="D7108" i="2"/>
  <c r="D743" i="2"/>
  <c r="D5999" i="2"/>
  <c r="D9271" i="2"/>
  <c r="D7112" i="2"/>
  <c r="D5031" i="2"/>
  <c r="D5015" i="2"/>
  <c r="D720" i="2"/>
  <c r="D3975" i="2"/>
  <c r="D5051" i="2"/>
  <c r="D3970" i="2"/>
  <c r="D7077" i="2"/>
  <c r="D2859" i="2"/>
  <c r="D7048" i="2"/>
  <c r="D7791" i="2"/>
  <c r="D4985" i="2"/>
  <c r="D1907" i="2"/>
  <c r="D9244" i="2"/>
  <c r="D5004" i="2"/>
  <c r="D724" i="2"/>
  <c r="D5656" i="2"/>
  <c r="D8158" i="2"/>
  <c r="D7075" i="2"/>
  <c r="D9237" i="2"/>
  <c r="D4997" i="2"/>
  <c r="D7071" i="2"/>
  <c r="D7088" i="2"/>
  <c r="D9206" i="2"/>
  <c r="D4963" i="2"/>
  <c r="D8098" i="2"/>
  <c r="D5964" i="2"/>
  <c r="D1767" i="2"/>
  <c r="D6999" i="2"/>
  <c r="D630" i="2"/>
  <c r="D8044" i="2"/>
  <c r="D4931" i="2"/>
  <c r="D2812" i="2"/>
  <c r="D610" i="2"/>
  <c r="D6980" i="2"/>
  <c r="D4952" i="2"/>
  <c r="D8787" i="2"/>
  <c r="D8789" i="2"/>
  <c r="D7028" i="2"/>
  <c r="D319" i="2"/>
  <c r="D3899" i="2"/>
  <c r="D7613" i="2"/>
  <c r="D4925" i="2"/>
  <c r="D646" i="2"/>
  <c r="D9101" i="2"/>
  <c r="D3859" i="2"/>
  <c r="D8017" i="2"/>
  <c r="D9147" i="2"/>
  <c r="D8102" i="2"/>
  <c r="D4898" i="2"/>
  <c r="D637" i="2"/>
  <c r="D4926" i="2"/>
  <c r="D4540" i="2"/>
  <c r="D9167" i="2"/>
  <c r="D5926" i="2"/>
  <c r="D6990" i="2"/>
  <c r="D1803" i="2"/>
  <c r="D4886" i="2"/>
  <c r="D8013" i="2"/>
  <c r="D1830" i="2"/>
  <c r="D579" i="2"/>
  <c r="D7981" i="2"/>
  <c r="D523" i="2"/>
  <c r="D4827" i="2"/>
  <c r="D4837" i="2"/>
  <c r="D1684" i="2"/>
  <c r="D3785" i="2"/>
  <c r="D5852" i="2"/>
  <c r="D1647" i="2"/>
  <c r="D3757" i="2"/>
  <c r="D3818" i="2"/>
  <c r="D9003" i="2"/>
  <c r="D568" i="2"/>
  <c r="D5889" i="2"/>
  <c r="D4859" i="2"/>
  <c r="D6483" i="2"/>
  <c r="D6886" i="2"/>
  <c r="D119" i="2"/>
  <c r="D4415" i="2"/>
  <c r="D20" i="2"/>
  <c r="D1729" i="2"/>
  <c r="D4826" i="2"/>
  <c r="D6929" i="2"/>
  <c r="D3823" i="2"/>
  <c r="D7912" i="2"/>
  <c r="D3790" i="2"/>
  <c r="D5821" i="2"/>
  <c r="D5809" i="2"/>
  <c r="D5825" i="2"/>
  <c r="D4285" i="2"/>
  <c r="D7921" i="2"/>
  <c r="D9086" i="2"/>
  <c r="D6895" i="2"/>
  <c r="D553" i="2"/>
  <c r="D5853" i="2"/>
  <c r="D1678" i="2"/>
  <c r="D517" i="2"/>
  <c r="D6918" i="2"/>
  <c r="D2723" i="2"/>
  <c r="D8313" i="2"/>
  <c r="D1709" i="2"/>
  <c r="D539" i="2"/>
  <c r="D8328" i="2"/>
  <c r="D566" i="2"/>
  <c r="D5227" i="2"/>
  <c r="D3677" i="2"/>
  <c r="D820" i="2"/>
  <c r="D4766" i="2"/>
  <c r="D1630" i="2"/>
  <c r="D7848" i="2"/>
  <c r="D3680" i="2"/>
  <c r="D434" i="2"/>
  <c r="D471" i="2"/>
  <c r="D1620" i="2"/>
  <c r="D5795" i="2"/>
  <c r="D877" i="2"/>
  <c r="D5402" i="2"/>
  <c r="D1556" i="2"/>
  <c r="D422" i="2"/>
  <c r="D6203" i="2"/>
  <c r="D2607" i="2"/>
  <c r="D1606" i="2"/>
  <c r="D3908" i="2"/>
  <c r="D3692" i="2"/>
  <c r="D7803" i="2"/>
  <c r="D5298" i="2"/>
  <c r="D467" i="2"/>
  <c r="D4710" i="2"/>
  <c r="D7875" i="2"/>
  <c r="D2671" i="2"/>
  <c r="D446" i="2"/>
  <c r="D8430" i="2"/>
  <c r="D2119" i="2"/>
  <c r="D4703" i="2"/>
  <c r="D4717" i="2"/>
  <c r="D2643" i="2"/>
  <c r="D8897" i="2"/>
  <c r="D8893" i="2"/>
  <c r="D5793" i="2"/>
  <c r="D7807" i="2"/>
  <c r="D9392" i="2"/>
  <c r="D3681" i="2"/>
  <c r="D1598" i="2"/>
  <c r="D4712" i="2"/>
  <c r="D5799" i="2"/>
  <c r="D7887" i="2"/>
  <c r="D4779" i="2"/>
  <c r="D421" i="2"/>
  <c r="D1607" i="2"/>
  <c r="D2640" i="2"/>
  <c r="D1121" i="2"/>
  <c r="D3574" i="2"/>
  <c r="D6701" i="2"/>
  <c r="D8797" i="2"/>
  <c r="D5713" i="2"/>
  <c r="D5708" i="2"/>
  <c r="D6710" i="2"/>
  <c r="D2585" i="2"/>
  <c r="D2587" i="2"/>
  <c r="D5696" i="2"/>
  <c r="D6688" i="2"/>
  <c r="D3579" i="2"/>
  <c r="D369" i="2"/>
  <c r="D8851" i="2"/>
  <c r="D4699" i="2"/>
  <c r="D3597" i="2"/>
  <c r="D2511" i="2"/>
  <c r="D1467" i="2"/>
  <c r="D6028" i="2"/>
  <c r="D3610" i="2"/>
  <c r="D4642" i="2"/>
  <c r="D7742" i="2"/>
  <c r="D7744" i="2"/>
  <c r="D1842" i="2"/>
  <c r="D8922" i="2"/>
  <c r="D8850" i="2"/>
  <c r="D7752" i="2"/>
  <c r="D2573" i="2"/>
  <c r="D367" i="2"/>
  <c r="D2564" i="2"/>
  <c r="D1531" i="2"/>
  <c r="D3605" i="2"/>
  <c r="D7745" i="2"/>
  <c r="D5665" i="2"/>
  <c r="D7800" i="2"/>
  <c r="D3701" i="2"/>
  <c r="D2569" i="2"/>
  <c r="D7715" i="2"/>
  <c r="D8855" i="2"/>
  <c r="D4659" i="2"/>
  <c r="D1472" i="2"/>
  <c r="D4663" i="2"/>
  <c r="D5648" i="2"/>
  <c r="D8775" i="2"/>
  <c r="D194" i="2"/>
  <c r="D7688" i="2"/>
  <c r="D5608" i="2"/>
  <c r="D5572" i="2"/>
  <c r="D5504" i="2"/>
  <c r="D1370" i="2"/>
  <c r="D8771" i="2"/>
  <c r="D5583" i="2"/>
  <c r="D323" i="2"/>
  <c r="D5627" i="2"/>
  <c r="D5617" i="2"/>
  <c r="D5634" i="2"/>
  <c r="D7542" i="2"/>
  <c r="D3492" i="2"/>
  <c r="D4569" i="2"/>
  <c r="D1391" i="2"/>
  <c r="D6441" i="2"/>
  <c r="D4622" i="2"/>
  <c r="D5106" i="2"/>
  <c r="D6593" i="2"/>
  <c r="D307" i="2"/>
  <c r="D4571" i="2"/>
  <c r="D8751" i="2"/>
  <c r="D7662" i="2"/>
  <c r="D6625" i="2"/>
  <c r="D7685" i="2"/>
  <c r="D1408" i="2"/>
  <c r="D337" i="2"/>
  <c r="D6650" i="2"/>
  <c r="D336" i="2"/>
  <c r="D5565" i="2"/>
  <c r="D1441" i="2"/>
  <c r="D4559" i="2"/>
  <c r="D333" i="2"/>
  <c r="D8729" i="2"/>
  <c r="D324" i="2"/>
  <c r="D6663" i="2"/>
  <c r="D292" i="2"/>
  <c r="D3556" i="2"/>
  <c r="D268" i="2"/>
  <c r="D8791" i="2"/>
  <c r="D3506" i="2"/>
  <c r="D8243" i="2"/>
  <c r="D5499" i="2"/>
  <c r="D7563" i="2"/>
  <c r="D4446" i="2"/>
  <c r="D169" i="2"/>
  <c r="D9255" i="2"/>
  <c r="D2100" i="2"/>
  <c r="D178" i="2"/>
  <c r="D5507" i="2"/>
  <c r="D1353" i="2"/>
  <c r="D8656" i="2"/>
  <c r="D8702" i="2"/>
  <c r="D3475" i="2"/>
  <c r="D3383" i="2"/>
  <c r="D3391" i="2"/>
  <c r="D2388" i="2"/>
  <c r="D5915" i="2"/>
  <c r="D1616" i="2"/>
  <c r="D790" i="2"/>
  <c r="D3449" i="2"/>
  <c r="D5842" i="2"/>
  <c r="D4479" i="2"/>
  <c r="D248" i="2"/>
  <c r="D7549" i="2"/>
  <c r="D228" i="2"/>
  <c r="D8650" i="2"/>
  <c r="D5516" i="2"/>
  <c r="D8687" i="2"/>
  <c r="D3472" i="2"/>
  <c r="D6533" i="2"/>
  <c r="D2404" i="2"/>
  <c r="D5480" i="2"/>
  <c r="D1271" i="2"/>
  <c r="D2375" i="2"/>
  <c r="D8715" i="2"/>
  <c r="D1245" i="2"/>
  <c r="D2612" i="2"/>
  <c r="D2384" i="2"/>
  <c r="D212" i="2"/>
  <c r="D3499" i="2"/>
  <c r="D2399" i="2"/>
  <c r="D5552" i="2"/>
  <c r="D3392" i="2"/>
  <c r="D5522" i="2"/>
  <c r="D8710" i="2"/>
  <c r="D1349" i="2"/>
  <c r="D4495" i="2"/>
  <c r="D5534" i="2"/>
  <c r="D1265" i="2"/>
  <c r="D4417" i="2"/>
  <c r="D8572" i="2"/>
  <c r="D4380" i="2"/>
  <c r="D5416" i="2"/>
  <c r="D6476" i="2"/>
  <c r="D6416" i="2"/>
  <c r="D152" i="2"/>
  <c r="D4439" i="2"/>
  <c r="D5448" i="2"/>
  <c r="D4432" i="2"/>
  <c r="D1193" i="2"/>
  <c r="D4423" i="2"/>
  <c r="D4369" i="2"/>
  <c r="D1170" i="2"/>
  <c r="D6451" i="2"/>
  <c r="D92" i="2"/>
  <c r="D4370" i="2"/>
  <c r="D8594" i="2"/>
  <c r="D113" i="2"/>
  <c r="D6475" i="2"/>
  <c r="D8469" i="2"/>
  <c r="D7490" i="2"/>
  <c r="D8574" i="2"/>
  <c r="D123" i="2"/>
  <c r="D8259" i="2"/>
  <c r="D1229" i="2"/>
  <c r="D3313" i="2"/>
  <c r="D8580" i="2"/>
  <c r="D8561" i="2"/>
  <c r="D3348" i="2"/>
  <c r="D8612" i="2"/>
  <c r="D157" i="2"/>
  <c r="D8568" i="2"/>
  <c r="D4428" i="2"/>
  <c r="D6490" i="2"/>
  <c r="D8600" i="2"/>
  <c r="D7451" i="2"/>
  <c r="D6474" i="2"/>
  <c r="D8636" i="2"/>
  <c r="D2277" i="2"/>
  <c r="D7524" i="2"/>
  <c r="D6426" i="2"/>
  <c r="D5442" i="2"/>
  <c r="D8482" i="2"/>
  <c r="D6339" i="2"/>
  <c r="D6350" i="2"/>
  <c r="D3232" i="2"/>
  <c r="D8506" i="2"/>
  <c r="D6344" i="2"/>
  <c r="D5351" i="2"/>
  <c r="D6398" i="2"/>
  <c r="D4276" i="2"/>
  <c r="D6345" i="2"/>
  <c r="D8490" i="2"/>
  <c r="D5341" i="2"/>
  <c r="D7406" i="2"/>
  <c r="D66" i="2"/>
  <c r="D5386" i="2"/>
  <c r="D2198" i="2"/>
  <c r="D5339" i="2"/>
  <c r="D8456" i="2"/>
  <c r="D1117" i="2"/>
  <c r="D4306" i="2"/>
  <c r="D8467" i="2"/>
  <c r="D3234" i="2"/>
  <c r="D3214" i="2"/>
  <c r="D49" i="2"/>
  <c r="D5317" i="2"/>
  <c r="D1127" i="2"/>
  <c r="D9512" i="2"/>
  <c r="D36" i="2"/>
  <c r="D5492" i="2"/>
  <c r="D3209" i="2"/>
  <c r="D3252" i="2"/>
  <c r="D8507" i="2"/>
  <c r="D2235" i="2"/>
  <c r="D7428" i="2"/>
  <c r="D721" i="2"/>
  <c r="D9494" i="2"/>
  <c r="D9482" i="2"/>
  <c r="D6307" i="2"/>
  <c r="D4180" i="2"/>
  <c r="D6319" i="2"/>
  <c r="D4191" i="2"/>
  <c r="D6316" i="2"/>
  <c r="D5234" i="2"/>
  <c r="D4245" i="2"/>
  <c r="D4246" i="2"/>
  <c r="D3120" i="2"/>
  <c r="D5275" i="2"/>
  <c r="D5264" i="2"/>
  <c r="D5248" i="2"/>
  <c r="D5931" i="2"/>
  <c r="D2126" i="2"/>
  <c r="D8366" i="2"/>
  <c r="D6332" i="2"/>
  <c r="D4168" i="2"/>
  <c r="D7294" i="2"/>
  <c r="D9507" i="2"/>
  <c r="D8420" i="2"/>
  <c r="D2105" i="2"/>
  <c r="D2177" i="2"/>
  <c r="D2124" i="2"/>
  <c r="D6323" i="2"/>
  <c r="D6285" i="2"/>
  <c r="D7337" i="2"/>
  <c r="D8441" i="2"/>
  <c r="D7301" i="2"/>
  <c r="D8986" i="2"/>
  <c r="D8378" i="2"/>
  <c r="D8404" i="2"/>
  <c r="D2170" i="2"/>
  <c r="D4231" i="2"/>
  <c r="D6331" i="2"/>
  <c r="D5231" i="2"/>
  <c r="D4255" i="2"/>
  <c r="D2169" i="2"/>
  <c r="D4202" i="2"/>
  <c r="D5228" i="2"/>
  <c r="D9421" i="2"/>
  <c r="D4143" i="2"/>
  <c r="D6174" i="2"/>
  <c r="D9371" i="2"/>
  <c r="D6206" i="2"/>
  <c r="D2041" i="2"/>
  <c r="D9422" i="2"/>
  <c r="D913" i="2"/>
  <c r="D7274" i="2"/>
  <c r="D9458" i="2"/>
  <c r="D9377" i="2"/>
  <c r="D8292" i="2"/>
  <c r="D5169" i="2"/>
  <c r="D6226" i="2"/>
  <c r="D5208" i="2"/>
  <c r="D5142" i="2"/>
  <c r="D7252" i="2"/>
  <c r="D914" i="2"/>
  <c r="D935" i="2"/>
  <c r="D8339" i="2"/>
  <c r="D9402" i="2"/>
  <c r="D2060" i="2"/>
  <c r="D9373" i="2"/>
  <c r="D3055" i="2"/>
  <c r="D8981" i="2"/>
  <c r="D3099" i="2"/>
  <c r="D5607" i="2"/>
  <c r="D7253" i="2"/>
  <c r="D2059" i="2"/>
  <c r="D4133" i="2"/>
  <c r="D3064" i="2"/>
  <c r="D7281" i="2"/>
  <c r="D2942" i="2"/>
  <c r="D1966" i="2"/>
  <c r="D7180" i="2"/>
  <c r="D5129" i="2"/>
  <c r="D2020" i="2"/>
  <c r="D806" i="2"/>
  <c r="D4037" i="2"/>
  <c r="D7203" i="2"/>
  <c r="D6092" i="2"/>
  <c r="D1974" i="2"/>
  <c r="D8228" i="2"/>
  <c r="D4061" i="2"/>
  <c r="D7135" i="2"/>
  <c r="D5076" i="2"/>
  <c r="D3020" i="2"/>
  <c r="D1984" i="2"/>
  <c r="D2024" i="2"/>
  <c r="D9275" i="2"/>
  <c r="D9310" i="2"/>
  <c r="D7614" i="2"/>
  <c r="D2945" i="2"/>
  <c r="D6462" i="2"/>
  <c r="D1998" i="2"/>
  <c r="D3013" i="2"/>
  <c r="D3363" i="2"/>
  <c r="D6117" i="2"/>
  <c r="D2955" i="2"/>
  <c r="D1999" i="2"/>
  <c r="D2950" i="2"/>
  <c r="D6130" i="2"/>
  <c r="D6429" i="2"/>
  <c r="D4071" i="2"/>
  <c r="D5161" i="2"/>
  <c r="D6084" i="2"/>
  <c r="D7172" i="2"/>
  <c r="D795" i="2"/>
  <c r="D8324" i="2"/>
  <c r="D3980" i="2"/>
  <c r="D3924" i="2"/>
  <c r="D9236" i="2"/>
  <c r="D8145" i="2"/>
  <c r="D5012" i="2"/>
  <c r="D5982" i="2"/>
  <c r="D6960" i="2"/>
  <c r="D8060" i="2"/>
  <c r="D4913" i="2"/>
  <c r="D698" i="2"/>
  <c r="D8082" i="2"/>
  <c r="D2825" i="2"/>
  <c r="D3883" i="2"/>
  <c r="D1826" i="2"/>
  <c r="D2783" i="2"/>
  <c r="D634" i="2"/>
  <c r="D627" i="2"/>
  <c r="D7241" i="2"/>
  <c r="D8065" i="2"/>
  <c r="D3804" i="2"/>
  <c r="D6915" i="2"/>
  <c r="D5816" i="2"/>
  <c r="D1650" i="2"/>
  <c r="D6880" i="2"/>
  <c r="D9311" i="2"/>
  <c r="D1664" i="2"/>
  <c r="D2712" i="2"/>
  <c r="D7124" i="2"/>
  <c r="D7886" i="2"/>
  <c r="D6785" i="2"/>
  <c r="D1364" i="2"/>
  <c r="D6409" i="2"/>
  <c r="D3735" i="2"/>
  <c r="D7842" i="2"/>
  <c r="D6676" i="2"/>
  <c r="D2535" i="2"/>
  <c r="D8831" i="2"/>
  <c r="D7796" i="2"/>
  <c r="D5717" i="2"/>
  <c r="D3571" i="2"/>
  <c r="D4689" i="2"/>
  <c r="D2562" i="2"/>
  <c r="D7759" i="2"/>
  <c r="D6682" i="2"/>
  <c r="D5569" i="2"/>
  <c r="D8764" i="2"/>
  <c r="D3550" i="2"/>
  <c r="D8726" i="2"/>
  <c r="D8750" i="2"/>
  <c r="D5570" i="2"/>
  <c r="D3430" i="2"/>
  <c r="D225" i="2"/>
  <c r="D5519" i="2"/>
  <c r="D162" i="2"/>
  <c r="D8283" i="2"/>
  <c r="D5520" i="2"/>
  <c r="D244" i="2"/>
  <c r="D1251" i="2"/>
  <c r="D4409" i="2"/>
  <c r="D8624" i="2"/>
  <c r="D5430" i="2"/>
  <c r="D1724" i="2"/>
  <c r="D1231" i="2"/>
  <c r="D5429" i="2"/>
  <c r="D3299" i="2"/>
  <c r="D5450" i="2"/>
  <c r="D5425" i="2"/>
  <c r="D7418" i="2"/>
  <c r="D5328" i="2"/>
  <c r="D7" i="2"/>
  <c r="D8130" i="2"/>
  <c r="D7346" i="2"/>
  <c r="D9530" i="2"/>
  <c r="D7354" i="2"/>
  <c r="D6272" i="2"/>
  <c r="D4254" i="2"/>
  <c r="D4858" i="2"/>
  <c r="D7312" i="2"/>
  <c r="D2139" i="2"/>
  <c r="D8435" i="2"/>
  <c r="D4219" i="2"/>
  <c r="D3188" i="2"/>
  <c r="D2120" i="2"/>
  <c r="D5253" i="2"/>
  <c r="D6191" i="2"/>
  <c r="D2046" i="2"/>
  <c r="D6178" i="2"/>
  <c r="D7620" i="2"/>
  <c r="D7245" i="2"/>
  <c r="D893" i="2"/>
  <c r="D4353" i="2"/>
  <c r="D2029" i="2"/>
  <c r="D3061" i="2"/>
  <c r="D2985" i="2"/>
  <c r="D8269" i="2"/>
  <c r="D830" i="2"/>
  <c r="D6125" i="2"/>
  <c r="D1954" i="2"/>
  <c r="D5983" i="2"/>
  <c r="D6063" i="2"/>
  <c r="D3937" i="2"/>
  <c r="D8107" i="2"/>
  <c r="D24" i="2"/>
  <c r="D6603" i="2"/>
  <c r="D6007" i="2"/>
  <c r="D8542" i="2"/>
  <c r="D6939" i="2"/>
  <c r="D589" i="2"/>
  <c r="D456" i="2"/>
  <c r="D915" i="2"/>
  <c r="D1990" i="2"/>
  <c r="D3584" i="2"/>
  <c r="D5663" i="2"/>
  <c r="D1455" i="2"/>
  <c r="D7671" i="2"/>
  <c r="D4460" i="2"/>
  <c r="D2421" i="2"/>
  <c r="D2401" i="2"/>
  <c r="D7571" i="2"/>
  <c r="D2107" i="2"/>
  <c r="D9302" i="2"/>
  <c r="D6453" i="2"/>
  <c r="D4815" i="2"/>
  <c r="D6396" i="2"/>
  <c r="D8271" i="2"/>
  <c r="D1416" i="2"/>
  <c r="D7370" i="2"/>
  <c r="D6214" i="2"/>
  <c r="D8108" i="2"/>
  <c r="D5368" i="2"/>
  <c r="D2926" i="2"/>
  <c r="D1913" i="2"/>
  <c r="D6973" i="2"/>
  <c r="D2171" i="2"/>
  <c r="D4243" i="2"/>
  <c r="D552" i="2"/>
  <c r="D7933" i="2"/>
  <c r="D4824" i="2"/>
  <c r="D6221" i="2"/>
  <c r="D2003" i="2"/>
  <c r="D2007" i="2"/>
  <c r="D2885" i="2"/>
  <c r="D6060" i="2"/>
  <c r="D1865" i="2"/>
  <c r="D7080" i="2"/>
  <c r="D768" i="2"/>
  <c r="D1872" i="2"/>
  <c r="D7035" i="2"/>
  <c r="D2880" i="2"/>
  <c r="D1893" i="2"/>
  <c r="D2853" i="2"/>
  <c r="D9231" i="2"/>
  <c r="D749" i="2"/>
  <c r="D8118" i="2"/>
  <c r="D3987" i="2"/>
  <c r="D9267" i="2"/>
  <c r="D6048" i="2"/>
  <c r="D9168" i="2"/>
  <c r="D6954" i="2"/>
  <c r="D2822" i="2"/>
  <c r="D3891" i="2"/>
  <c r="D6989" i="2"/>
  <c r="D3855" i="2"/>
  <c r="D629" i="2"/>
  <c r="D2760" i="2"/>
  <c r="D2709" i="2"/>
  <c r="D7991" i="2"/>
  <c r="D5822" i="2"/>
  <c r="D1673" i="2"/>
  <c r="D9033" i="2"/>
  <c r="D4829" i="2"/>
  <c r="D3819" i="2"/>
  <c r="D1699" i="2"/>
  <c r="D7911" i="2"/>
  <c r="D7889" i="2"/>
  <c r="D6808" i="2"/>
  <c r="D5770" i="2"/>
  <c r="D4756" i="2"/>
  <c r="D7753" i="2"/>
  <c r="D4700" i="2"/>
  <c r="D3598" i="2"/>
  <c r="D3590" i="2"/>
  <c r="D413" i="2"/>
  <c r="D8846" i="2"/>
  <c r="D5719" i="2"/>
  <c r="D6720" i="2"/>
  <c r="D6734" i="2"/>
  <c r="D5601" i="2"/>
  <c r="D5573" i="2"/>
  <c r="D5585" i="2"/>
  <c r="D2422" i="2"/>
  <c r="D274" i="2"/>
  <c r="D7629" i="2"/>
  <c r="D4619" i="2"/>
  <c r="D7674" i="2"/>
  <c r="D2423" i="2"/>
  <c r="D4567" i="2"/>
  <c r="D2323" i="2"/>
  <c r="D170" i="2"/>
  <c r="D1362" i="2"/>
  <c r="D3394" i="2"/>
  <c r="D171" i="2"/>
  <c r="D3419" i="2"/>
  <c r="D2292" i="2"/>
  <c r="D3346" i="2"/>
  <c r="D142" i="2"/>
  <c r="D3367" i="2"/>
  <c r="D3371" i="2"/>
  <c r="D3368" i="2"/>
  <c r="D4288" i="2"/>
  <c r="D4349" i="2"/>
  <c r="D2216" i="2"/>
  <c r="D1139" i="2"/>
  <c r="D1147" i="2"/>
  <c r="D1072" i="2"/>
  <c r="D3153" i="2"/>
  <c r="D6320" i="2"/>
  <c r="D6251" i="2"/>
  <c r="D9468" i="2"/>
  <c r="D3195" i="2"/>
  <c r="D7350" i="2"/>
  <c r="D8386" i="2"/>
  <c r="D8308" i="2"/>
  <c r="D3043" i="2"/>
  <c r="D4094" i="2"/>
  <c r="D2030" i="2"/>
  <c r="D902" i="2"/>
  <c r="D7225" i="2"/>
  <c r="D2067" i="2"/>
  <c r="D5203" i="2"/>
  <c r="D3078" i="2"/>
  <c r="D5216" i="2"/>
  <c r="D5189" i="2"/>
  <c r="D2095" i="2"/>
  <c r="D917" i="2"/>
  <c r="D9297" i="2"/>
  <c r="D9287" i="2"/>
  <c r="D4058" i="2"/>
  <c r="D6131" i="2"/>
  <c r="D6151" i="2"/>
  <c r="D3913" i="2"/>
  <c r="D2849" i="2"/>
  <c r="D3955" i="2"/>
  <c r="D3999" i="2"/>
  <c r="D3956" i="2"/>
  <c r="D2933" i="2"/>
  <c r="D7039" i="2"/>
  <c r="D7098" i="2"/>
  <c r="D1934" i="2"/>
  <c r="D8119" i="2"/>
  <c r="D642" i="2"/>
  <c r="D6997" i="2"/>
  <c r="D1799" i="2"/>
  <c r="D1770" i="2"/>
  <c r="D8091" i="2"/>
  <c r="D9143" i="2"/>
  <c r="D6956" i="2"/>
  <c r="D3878" i="2"/>
  <c r="D8050" i="2"/>
  <c r="D4914" i="2"/>
  <c r="D4861" i="2"/>
  <c r="D3765" i="2"/>
  <c r="D6946" i="2"/>
  <c r="D6868" i="2"/>
  <c r="D1662" i="2"/>
  <c r="D1642" i="2"/>
  <c r="D9005" i="2"/>
  <c r="D7965" i="2"/>
  <c r="D558" i="2"/>
  <c r="D5810" i="2"/>
  <c r="D1691" i="2"/>
  <c r="D477" i="2"/>
  <c r="D7888" i="2"/>
  <c r="D4745" i="2"/>
  <c r="D7892" i="2"/>
  <c r="D5805" i="2"/>
  <c r="D6842" i="2"/>
  <c r="D8947" i="2"/>
  <c r="D3732" i="2"/>
  <c r="D345" i="2"/>
  <c r="D8870" i="2"/>
  <c r="D1493" i="2"/>
  <c r="D2578" i="2"/>
  <c r="D2566" i="2"/>
  <c r="D7731" i="2"/>
  <c r="D3663" i="2"/>
  <c r="D8839" i="2"/>
  <c r="D8820" i="2"/>
  <c r="D5691" i="2"/>
  <c r="D4546" i="2"/>
  <c r="D8734" i="2"/>
  <c r="D5635" i="2"/>
  <c r="D6641" i="2"/>
  <c r="D2413" i="2"/>
  <c r="D2427" i="2"/>
  <c r="D6657" i="2"/>
  <c r="D6670" i="2"/>
  <c r="D4620" i="2"/>
  <c r="D2462" i="2"/>
  <c r="D3555" i="2"/>
  <c r="D1451" i="2"/>
  <c r="D2322" i="2"/>
  <c r="D2327" i="2"/>
  <c r="D6532" i="2"/>
  <c r="D7606" i="2"/>
  <c r="D3457" i="2"/>
  <c r="D1283" i="2"/>
  <c r="D1299" i="2"/>
  <c r="D5493" i="2"/>
  <c r="D8666" i="2"/>
  <c r="D7546" i="2"/>
  <c r="D5503" i="2"/>
  <c r="D100" i="2"/>
  <c r="D6448" i="2"/>
  <c r="D5458" i="2"/>
  <c r="D6422" i="2"/>
  <c r="D3317" i="2"/>
  <c r="D6477" i="2"/>
  <c r="D6472" i="2"/>
  <c r="D2269" i="2"/>
  <c r="D8582" i="2"/>
  <c r="D1186" i="2"/>
  <c r="D141" i="2"/>
  <c r="D3249" i="2"/>
  <c r="D2246" i="2"/>
  <c r="D8494" i="2"/>
  <c r="D6340" i="2"/>
  <c r="D3284" i="2"/>
  <c r="D8529" i="2"/>
  <c r="D5343" i="2"/>
  <c r="D5394" i="2"/>
  <c r="D1088" i="2"/>
  <c r="D3256" i="2"/>
  <c r="D4317" i="2"/>
  <c r="D8476" i="2"/>
  <c r="D7378" i="2"/>
  <c r="D5344" i="2"/>
  <c r="D4270" i="2"/>
  <c r="D7403" i="2"/>
  <c r="D2192" i="2"/>
  <c r="D7413" i="2"/>
  <c r="D3201" i="2"/>
  <c r="D2127" i="2"/>
  <c r="D2153" i="2"/>
  <c r="D5304" i="2"/>
  <c r="D7302" i="2"/>
  <c r="D9521" i="2"/>
  <c r="D6276" i="2"/>
  <c r="D9484" i="2"/>
  <c r="D5266" i="2"/>
  <c r="D7247" i="2"/>
  <c r="D7248" i="2"/>
  <c r="D8303" i="2"/>
  <c r="D6218" i="2"/>
  <c r="D3102" i="2"/>
  <c r="D6183" i="2"/>
  <c r="D5139" i="2"/>
  <c r="D8314" i="2"/>
  <c r="D4085" i="2"/>
  <c r="D2987" i="2"/>
  <c r="D2013" i="2"/>
  <c r="D7137" i="2"/>
  <c r="D9339" i="2"/>
  <c r="D2943" i="2"/>
  <c r="D2965" i="2"/>
  <c r="D2986" i="2"/>
  <c r="D5077" i="2"/>
  <c r="D8190" i="2"/>
  <c r="D3925" i="2"/>
  <c r="D8179" i="2"/>
  <c r="D6047" i="2"/>
  <c r="D6010" i="2"/>
  <c r="D1858" i="2"/>
  <c r="D8123" i="2"/>
  <c r="D1883" i="2"/>
  <c r="D4990" i="2"/>
  <c r="D3957" i="2"/>
  <c r="D5979" i="2"/>
  <c r="D6020" i="2"/>
  <c r="D711" i="2"/>
  <c r="D7036" i="2"/>
  <c r="D9272" i="2"/>
  <c r="D7100" i="2"/>
  <c r="D9256" i="2"/>
  <c r="D784" i="2"/>
  <c r="D1835" i="2"/>
  <c r="D676" i="2"/>
  <c r="D2809" i="2"/>
  <c r="D5965" i="2"/>
  <c r="D4905" i="2"/>
  <c r="D7021" i="2"/>
  <c r="D9161" i="2"/>
  <c r="D1776" i="2"/>
  <c r="D9098" i="2"/>
  <c r="D5956" i="2"/>
  <c r="D8072" i="2"/>
  <c r="D4875" i="2"/>
  <c r="D3904" i="2"/>
  <c r="D6963" i="2"/>
  <c r="D5833" i="2"/>
  <c r="D5874" i="2"/>
  <c r="D4800" i="2"/>
  <c r="D5836" i="2"/>
  <c r="D3766" i="2"/>
  <c r="D9038" i="2"/>
  <c r="D4838" i="2"/>
  <c r="D7984" i="2"/>
  <c r="D4847" i="2"/>
  <c r="D2751" i="2"/>
  <c r="D9083" i="2"/>
  <c r="D4846" i="2"/>
  <c r="D6911" i="2"/>
  <c r="D6852" i="2"/>
  <c r="D4865" i="2"/>
  <c r="D3736" i="2"/>
  <c r="D6786" i="2"/>
  <c r="D4718" i="2"/>
  <c r="D3707" i="2"/>
  <c r="D8940" i="2"/>
  <c r="D3725" i="2"/>
  <c r="D5749" i="2"/>
  <c r="D2632" i="2"/>
  <c r="D8885" i="2"/>
  <c r="D7898" i="2"/>
  <c r="D1593" i="2"/>
  <c r="D4705" i="2"/>
  <c r="D1563" i="2"/>
  <c r="D8955" i="2"/>
  <c r="D4660" i="2"/>
  <c r="D2532" i="2"/>
  <c r="D6705" i="2"/>
  <c r="D5702" i="2"/>
  <c r="D395" i="2"/>
  <c r="D8853" i="2"/>
  <c r="D1495" i="2"/>
  <c r="D1484" i="2"/>
  <c r="D7730" i="2"/>
  <c r="D7761" i="2"/>
  <c r="D4670" i="2"/>
  <c r="D373" i="2"/>
  <c r="D4678" i="2"/>
  <c r="D2435" i="2"/>
  <c r="D257" i="2"/>
  <c r="D1367" i="2"/>
  <c r="D8747" i="2"/>
  <c r="D1399" i="2"/>
  <c r="D306" i="2"/>
  <c r="D3560" i="2"/>
  <c r="D285" i="2"/>
  <c r="D3508" i="2"/>
  <c r="D301" i="2"/>
  <c r="D339" i="2"/>
  <c r="D8780" i="2"/>
  <c r="D3483" i="2"/>
  <c r="D5561" i="2"/>
  <c r="D7679" i="2"/>
  <c r="D6562" i="2"/>
  <c r="D233" i="2"/>
  <c r="D8690" i="2"/>
  <c r="D213" i="2"/>
  <c r="D1336" i="2"/>
  <c r="D3431" i="2"/>
  <c r="D1321" i="2"/>
  <c r="D7605" i="2"/>
  <c r="D229" i="2"/>
  <c r="D2330" i="2"/>
  <c r="D2406" i="2"/>
  <c r="D234" i="2"/>
  <c r="D7529" i="2"/>
  <c r="D6512" i="2"/>
  <c r="D2324" i="2"/>
  <c r="D7607" i="2"/>
  <c r="D8671" i="2"/>
  <c r="D4418" i="2"/>
  <c r="D1226" i="2"/>
  <c r="D6452" i="2"/>
  <c r="D2319" i="2"/>
  <c r="D1235" i="2"/>
  <c r="D2272" i="2"/>
  <c r="D2264" i="2"/>
  <c r="D6411" i="2"/>
  <c r="D7509" i="2"/>
  <c r="D3320" i="2"/>
  <c r="D8625" i="2"/>
  <c r="D3314" i="2"/>
  <c r="D5443" i="2"/>
  <c r="D5451" i="2"/>
  <c r="D3338" i="2"/>
  <c r="D8608" i="2"/>
  <c r="D4378" i="2"/>
  <c r="D7485" i="2"/>
  <c r="D5453" i="2"/>
  <c r="D4321" i="2"/>
  <c r="D2199" i="2"/>
  <c r="D5326" i="2"/>
  <c r="D8528" i="2"/>
  <c r="D4341" i="2"/>
  <c r="D5378" i="2"/>
  <c r="D15" i="2"/>
  <c r="D5371" i="2"/>
  <c r="D7437" i="2"/>
  <c r="D3221" i="2"/>
  <c r="D2204" i="2"/>
  <c r="D7381" i="2"/>
  <c r="D1157" i="2"/>
  <c r="D5356" i="2"/>
  <c r="D5303" i="2"/>
  <c r="D5300" i="2"/>
  <c r="D2110" i="2"/>
  <c r="D5299" i="2"/>
  <c r="D1048" i="2"/>
  <c r="D6267" i="2"/>
  <c r="D6291" i="2"/>
  <c r="D2178" i="2"/>
  <c r="D3115" i="2"/>
  <c r="D7295" i="2"/>
  <c r="D1033" i="2"/>
  <c r="D2056" i="2"/>
  <c r="D5152" i="2"/>
  <c r="D5147" i="2"/>
  <c r="D4093" i="2"/>
  <c r="D2080" i="2"/>
  <c r="D8345" i="2"/>
  <c r="D4110" i="2"/>
  <c r="D6216" i="2"/>
  <c r="D931" i="2"/>
  <c r="D5194" i="2"/>
  <c r="D2001" i="2"/>
  <c r="D5085" i="2"/>
  <c r="D1967" i="2"/>
  <c r="D2981" i="2"/>
  <c r="D6066" i="2"/>
  <c r="D3945" i="2"/>
  <c r="D2922" i="2"/>
  <c r="D3944" i="2"/>
  <c r="D1921" i="2"/>
  <c r="D7024" i="2"/>
  <c r="D2759" i="2"/>
  <c r="D8038" i="2"/>
  <c r="D6916" i="2"/>
  <c r="D1681" i="2"/>
  <c r="D587" i="2"/>
  <c r="D7993" i="2"/>
  <c r="D5820" i="2"/>
  <c r="D8983" i="2"/>
  <c r="D3713" i="2"/>
  <c r="D3778" i="2"/>
  <c r="D424" i="2"/>
  <c r="D5718" i="2"/>
  <c r="D6906" i="2"/>
  <c r="D7639" i="2"/>
  <c r="D398" i="2"/>
  <c r="D8777" i="2"/>
  <c r="D1543" i="2"/>
  <c r="D5618" i="2"/>
  <c r="D3410" i="2"/>
  <c r="D8858" i="2"/>
  <c r="D1322" i="2"/>
  <c r="D2298" i="2"/>
  <c r="D1244" i="2"/>
  <c r="D8754" i="2"/>
  <c r="D7626" i="2"/>
  <c r="D3220" i="2"/>
  <c r="D8459" i="2"/>
  <c r="D4563" i="2"/>
  <c r="D1414" i="2"/>
  <c r="D6515" i="2"/>
  <c r="D3415" i="2"/>
  <c r="D6252" i="2"/>
  <c r="D1019" i="2"/>
  <c r="D1000" i="2"/>
  <c r="D965" i="2"/>
  <c r="D98" i="2"/>
  <c r="D9431" i="2"/>
  <c r="D8607" i="2"/>
  <c r="D1140" i="2"/>
  <c r="D4035" i="2"/>
  <c r="D5377" i="2"/>
  <c r="D9321" i="2"/>
  <c r="D4169" i="2"/>
  <c r="D6027" i="2"/>
  <c r="D6029" i="2"/>
  <c r="D9245" i="2"/>
  <c r="D8347" i="2"/>
  <c r="D6181" i="2"/>
  <c r="D4882" i="2"/>
  <c r="D9026" i="2"/>
  <c r="D7269" i="2"/>
  <c r="D7804" i="2"/>
  <c r="D5640" i="2"/>
  <c r="D1964" i="2"/>
  <c r="D4575" i="2"/>
  <c r="D2484" i="2"/>
  <c r="D9308" i="2"/>
  <c r="D2380" i="2"/>
  <c r="D238" i="2"/>
  <c r="D4487" i="2"/>
  <c r="D186" i="2"/>
  <c r="D7523" i="2"/>
  <c r="D1412" i="2"/>
  <c r="D8289" i="2"/>
  <c r="D2867" i="2"/>
  <c r="D7211" i="2"/>
  <c r="D9246" i="2"/>
  <c r="D4083" i="2"/>
  <c r="D9223" i="2"/>
  <c r="D3097" i="2"/>
  <c r="D7194" i="2"/>
  <c r="D9186" i="2"/>
  <c r="D5017" i="2"/>
  <c r="D7908" i="2"/>
  <c r="D3755" i="2"/>
  <c r="D5873" i="2"/>
  <c r="D1548" i="2"/>
  <c r="D8829" i="2"/>
  <c r="D4578" i="2"/>
  <c r="D628" i="2"/>
  <c r="D4623" i="2"/>
  <c r="D690" i="2"/>
  <c r="D255" i="2"/>
  <c r="D3806" i="2"/>
  <c r="D6383" i="2"/>
  <c r="D70" i="2"/>
  <c r="D8826" i="2"/>
  <c r="D7355" i="2"/>
  <c r="D295" i="2"/>
  <c r="D5767" i="2"/>
  <c r="D1325" i="2"/>
  <c r="D3350" i="2"/>
  <c r="D9426" i="2"/>
  <c r="D6384" i="2"/>
  <c r="D8551" i="2"/>
  <c r="D5797" i="2"/>
  <c r="D1009" i="2"/>
  <c r="D6314" i="2"/>
  <c r="D3154" i="2"/>
  <c r="D1055" i="2"/>
  <c r="D9438" i="2"/>
  <c r="D3655" i="2"/>
  <c r="D5521" i="2"/>
  <c r="D2970" i="2"/>
  <c r="D6756" i="2"/>
  <c r="D8978" i="2"/>
  <c r="D6410" i="2"/>
  <c r="D5273" i="2"/>
  <c r="D8240" i="2"/>
  <c r="D8198" i="2"/>
  <c r="D449" i="2"/>
  <c r="D411" i="2"/>
  <c r="D4606" i="2"/>
  <c r="D4488" i="2"/>
  <c r="D6487" i="2"/>
  <c r="D2111" i="2"/>
  <c r="D1985" i="2"/>
  <c r="D9304" i="2"/>
  <c r="D2977" i="2"/>
  <c r="D1871" i="2"/>
  <c r="D9212" i="2"/>
  <c r="D4964" i="2"/>
  <c r="D2931" i="2"/>
  <c r="D2911" i="2"/>
  <c r="D3873" i="2"/>
  <c r="D670" i="2"/>
  <c r="D6951" i="2"/>
  <c r="D8055" i="2"/>
  <c r="D4935" i="2"/>
  <c r="D6975" i="2"/>
  <c r="D3838" i="2"/>
  <c r="D7935" i="2"/>
  <c r="D532" i="2"/>
  <c r="D3802" i="2"/>
  <c r="D6940" i="2"/>
  <c r="D2625" i="2"/>
  <c r="D6811" i="2"/>
  <c r="D462" i="2"/>
  <c r="D3706" i="2"/>
  <c r="D427" i="2"/>
  <c r="D6810" i="2"/>
  <c r="D1480" i="2"/>
  <c r="D1483" i="2"/>
  <c r="D7712" i="2"/>
  <c r="D3632" i="2"/>
  <c r="D3666" i="2"/>
  <c r="D5623" i="2"/>
  <c r="D8663" i="2"/>
  <c r="D3399" i="2"/>
  <c r="D4519" i="2"/>
  <c r="D8688" i="2"/>
  <c r="D3305" i="2"/>
  <c r="D5440" i="2"/>
  <c r="D4360" i="2"/>
  <c r="D3330" i="2"/>
  <c r="D7484" i="2"/>
  <c r="D8619" i="2"/>
  <c r="D2215" i="2"/>
  <c r="D5384" i="2"/>
  <c r="D4217" i="2"/>
  <c r="D8408" i="2"/>
  <c r="D2128" i="2"/>
  <c r="D5280" i="2"/>
  <c r="D4242" i="2"/>
  <c r="D3109" i="2"/>
  <c r="D4229" i="2"/>
  <c r="D6256" i="2"/>
  <c r="D4174" i="2"/>
  <c r="D8356" i="2"/>
  <c r="D2063" i="2"/>
  <c r="D9403" i="2"/>
  <c r="D4102" i="2"/>
  <c r="D6234" i="2"/>
  <c r="D4084" i="2"/>
  <c r="D5198" i="2"/>
  <c r="D3026" i="2"/>
  <c r="D9456" i="2"/>
  <c r="D4145" i="2"/>
  <c r="D5127" i="2"/>
  <c r="D805" i="2"/>
  <c r="D6112" i="2"/>
  <c r="D7204" i="2"/>
  <c r="D1947" i="2"/>
  <c r="D2993" i="2"/>
  <c r="D2858" i="2"/>
  <c r="D2172" i="2"/>
  <c r="D3841" i="2"/>
  <c r="D2529" i="2"/>
  <c r="D8090" i="2"/>
  <c r="D134" i="2"/>
  <c r="D1436" i="2"/>
  <c r="D1881" i="2"/>
  <c r="D5903" i="2"/>
  <c r="D1786" i="2"/>
  <c r="D1669" i="2"/>
  <c r="D4857" i="2"/>
  <c r="D4869" i="2"/>
  <c r="D6844" i="2"/>
  <c r="D2600" i="2"/>
  <c r="D2598" i="2"/>
  <c r="D1482" i="2"/>
  <c r="D2509" i="2"/>
  <c r="D2467" i="2"/>
  <c r="D341" i="2"/>
  <c r="D3479" i="2"/>
  <c r="D5554" i="2"/>
  <c r="D125" i="2"/>
  <c r="D8591" i="2"/>
  <c r="D31" i="2"/>
  <c r="D3112" i="2"/>
  <c r="D5162" i="2"/>
  <c r="D2073" i="2"/>
  <c r="D7255" i="2"/>
  <c r="D7283" i="2"/>
  <c r="D9278" i="2"/>
  <c r="D8895" i="2"/>
  <c r="D765" i="2"/>
  <c r="D3853" i="2"/>
  <c r="D6936" i="2"/>
  <c r="D6473" i="2"/>
  <c r="D3157" i="2"/>
  <c r="D9537" i="2"/>
  <c r="D9498" i="2"/>
  <c r="D4210" i="2"/>
  <c r="D900" i="2"/>
  <c r="D4147" i="2"/>
  <c r="D819" i="2"/>
  <c r="D3721" i="2"/>
  <c r="D5179" i="2"/>
  <c r="D5818" i="2"/>
  <c r="D7828" i="2"/>
  <c r="D5421" i="2"/>
  <c r="D8096" i="2"/>
  <c r="D1996" i="2"/>
  <c r="D7858" i="2"/>
  <c r="D1131" i="2"/>
  <c r="D3827" i="2"/>
  <c r="D9154" i="2"/>
  <c r="D6947" i="2"/>
  <c r="D7532" i="2"/>
  <c r="D4438" i="2"/>
  <c r="D5279" i="2"/>
  <c r="D982" i="2"/>
  <c r="D2967" i="2"/>
  <c r="D5914" i="2"/>
  <c r="D1372" i="2"/>
  <c r="D8011" i="2"/>
  <c r="D2241" i="2"/>
  <c r="D5404" i="2"/>
  <c r="D8874" i="2"/>
  <c r="D8300" i="2"/>
  <c r="D8918" i="2"/>
  <c r="D3452" i="2"/>
  <c r="D8786" i="2"/>
  <c r="D4474" i="2"/>
  <c r="D3593" i="2"/>
  <c r="D1639" i="2"/>
  <c r="D9049" i="2"/>
  <c r="D1568" i="2"/>
  <c r="D7790" i="2"/>
  <c r="D6519" i="2"/>
  <c r="D1174" i="2"/>
  <c r="D8357" i="2"/>
  <c r="D425" i="2"/>
  <c r="D7960" i="2"/>
  <c r="D3408" i="2"/>
  <c r="D155" i="2"/>
  <c r="D4404" i="2"/>
  <c r="D5164" i="2"/>
  <c r="D5791" i="2"/>
  <c r="D3705" i="2"/>
  <c r="D818" i="2"/>
  <c r="D7239" i="2"/>
  <c r="D4879" i="2"/>
  <c r="D9046" i="2"/>
  <c r="D4662" i="2"/>
  <c r="D346" i="2"/>
  <c r="D3451" i="2"/>
  <c r="D1298" i="2"/>
  <c r="D111" i="2"/>
  <c r="D3304" i="2"/>
  <c r="D2233" i="2"/>
  <c r="D8458" i="2"/>
  <c r="D7331" i="2"/>
  <c r="D6966" i="2"/>
  <c r="D6228" i="2"/>
  <c r="D438" i="2"/>
  <c r="D6541" i="2"/>
  <c r="D1760" i="2"/>
  <c r="D673" i="2"/>
  <c r="D3861" i="2"/>
  <c r="D7871" i="2"/>
  <c r="D5784" i="2"/>
  <c r="D7648" i="2"/>
  <c r="D4359" i="2"/>
  <c r="D8492" i="2"/>
  <c r="D1018" i="2"/>
  <c r="D3079" i="2"/>
  <c r="D3650" i="2"/>
  <c r="D1290" i="2"/>
  <c r="D3345" i="2"/>
  <c r="D1446" i="2"/>
  <c r="D3082" i="2"/>
  <c r="D1781" i="2"/>
  <c r="D5616" i="2"/>
  <c r="D5262" i="2"/>
  <c r="D3002" i="2"/>
  <c r="D2770" i="2"/>
  <c r="D9489" i="2"/>
  <c r="D723" i="2"/>
  <c r="D6986" i="2"/>
  <c r="D767" i="2"/>
  <c r="D3994" i="2"/>
  <c r="D5988" i="2"/>
  <c r="D8165" i="2"/>
  <c r="D7050" i="2"/>
  <c r="D7096" i="2"/>
  <c r="D2862" i="2"/>
  <c r="D717" i="2"/>
  <c r="D6051" i="2"/>
  <c r="D4974" i="2"/>
  <c r="D766" i="2"/>
  <c r="D9180" i="2"/>
  <c r="D9226" i="2"/>
  <c r="D6019" i="2"/>
  <c r="D3890" i="2"/>
  <c r="D6952" i="2"/>
  <c r="D4927" i="2"/>
  <c r="D3875" i="2"/>
  <c r="D1779" i="2"/>
  <c r="D9163" i="2"/>
  <c r="D2791" i="2"/>
  <c r="D1785" i="2"/>
  <c r="D9146" i="2"/>
  <c r="D2764" i="2"/>
  <c r="D3867" i="2"/>
  <c r="D9108" i="2"/>
  <c r="D9047" i="2"/>
  <c r="D557" i="2"/>
  <c r="D2743" i="2"/>
  <c r="D6945" i="2"/>
  <c r="D9008" i="2"/>
  <c r="D529" i="2"/>
  <c r="D1680" i="2"/>
  <c r="D1741" i="2"/>
  <c r="D9018" i="2"/>
  <c r="D6893" i="2"/>
  <c r="D546" i="2"/>
  <c r="D2740" i="2"/>
  <c r="D6944" i="2"/>
  <c r="D2694" i="2"/>
  <c r="D2700" i="2"/>
  <c r="D4863" i="2"/>
  <c r="D6941" i="2"/>
  <c r="D4767" i="2"/>
  <c r="D6791" i="2"/>
  <c r="D2593" i="2"/>
  <c r="D4725" i="2"/>
  <c r="D2630" i="2"/>
  <c r="D8898" i="2"/>
  <c r="D2623" i="2"/>
  <c r="D4788" i="2"/>
  <c r="D7814" i="2"/>
  <c r="D4789" i="2"/>
  <c r="D4726" i="2"/>
  <c r="D502" i="2"/>
  <c r="D2673" i="2"/>
  <c r="D8882" i="2"/>
  <c r="D5802" i="2"/>
  <c r="D4741" i="2"/>
  <c r="D1549" i="2"/>
  <c r="D386" i="2"/>
  <c r="D5658" i="2"/>
  <c r="D4633" i="2"/>
  <c r="D8860" i="2"/>
  <c r="D3662" i="2"/>
  <c r="D8838" i="2"/>
  <c r="D6743" i="2"/>
  <c r="D4630" i="2"/>
  <c r="D4690" i="2"/>
  <c r="D2549" i="2"/>
  <c r="D5651" i="2"/>
  <c r="D7780" i="2"/>
  <c r="D6695" i="2"/>
  <c r="D3627" i="2"/>
  <c r="D5592" i="2"/>
  <c r="D305" i="2"/>
  <c r="D1387" i="2"/>
  <c r="D8795" i="2"/>
  <c r="D7695" i="2"/>
  <c r="D8759" i="2"/>
  <c r="D6601" i="2"/>
  <c r="D7625" i="2"/>
  <c r="D6581" i="2"/>
  <c r="D294" i="2"/>
  <c r="D8792" i="2"/>
  <c r="D3401" i="2"/>
  <c r="D4468" i="2"/>
  <c r="D5514" i="2"/>
  <c r="D8711" i="2"/>
  <c r="D3400" i="2"/>
  <c r="D7539" i="2"/>
  <c r="D7595" i="2"/>
  <c r="D1282" i="2"/>
  <c r="D4493" i="2"/>
  <c r="D1266" i="2"/>
  <c r="D3393" i="2"/>
  <c r="D1160" i="2"/>
  <c r="D3357" i="2"/>
  <c r="D8569" i="2"/>
  <c r="D4390" i="2"/>
  <c r="D7501" i="2"/>
  <c r="D8613" i="2"/>
  <c r="D89" i="2"/>
  <c r="D3377" i="2"/>
  <c r="D1089" i="2"/>
  <c r="D7387" i="2"/>
  <c r="D8544" i="2"/>
  <c r="D46" i="2"/>
  <c r="D6369" i="2"/>
  <c r="D8462" i="2"/>
  <c r="D1122" i="2"/>
  <c r="D6374" i="2"/>
  <c r="D6302" i="2"/>
  <c r="D1047" i="2"/>
  <c r="D2151" i="2"/>
  <c r="D6265" i="2"/>
  <c r="D3160" i="2"/>
  <c r="D6259" i="2"/>
  <c r="D6293" i="2"/>
  <c r="D6275" i="2"/>
  <c r="D3169" i="2"/>
  <c r="D4232" i="2"/>
  <c r="D2152" i="2"/>
  <c r="D8444" i="2"/>
  <c r="D7326" i="2"/>
  <c r="D8400" i="2"/>
  <c r="D888" i="2"/>
  <c r="D9459" i="2"/>
  <c r="D5184" i="2"/>
  <c r="D8327" i="2"/>
  <c r="D964" i="2"/>
  <c r="D9412" i="2"/>
  <c r="D9429" i="2"/>
  <c r="D924" i="2"/>
  <c r="D9413" i="2"/>
  <c r="D4152" i="2"/>
  <c r="D8326" i="2"/>
  <c r="D7219" i="2"/>
  <c r="D5149" i="2"/>
  <c r="D8273" i="2"/>
  <c r="D2946" i="2"/>
  <c r="D5130" i="2"/>
  <c r="D5119" i="2"/>
  <c r="D814" i="2"/>
  <c r="D1955" i="2"/>
  <c r="D4006" i="2"/>
  <c r="D8280" i="2"/>
  <c r="D6147" i="2"/>
  <c r="D6079" i="2"/>
  <c r="W3981" i="2"/>
  <c r="X3981" i="2" s="1"/>
  <c r="W7052" i="2"/>
  <c r="X7052" i="2" s="1"/>
  <c r="W9261" i="2"/>
  <c r="X9261" i="2" s="1"/>
  <c r="W9197" i="2"/>
  <c r="X9197" i="2" s="1"/>
  <c r="W3967" i="2"/>
  <c r="X3967" i="2" s="1"/>
  <c r="W9187" i="2"/>
  <c r="X9187" i="2" s="1"/>
  <c r="W1906" i="2"/>
  <c r="X1906" i="2" s="1"/>
  <c r="W5023" i="2"/>
  <c r="X5023" i="2" s="1"/>
  <c r="W2871" i="2"/>
  <c r="X2871" i="2" s="1"/>
  <c r="W5025" i="2"/>
  <c r="X5025" i="2" s="1"/>
  <c r="W2920" i="2"/>
  <c r="X2920" i="2" s="1"/>
  <c r="W5021" i="2"/>
  <c r="X5021" i="2" s="1"/>
  <c r="W3852" i="2"/>
  <c r="X3852" i="2" s="1"/>
  <c r="W677" i="2"/>
  <c r="X677" i="2" s="1"/>
  <c r="W8087" i="2"/>
  <c r="X8087" i="2" s="1"/>
  <c r="W3863" i="2"/>
  <c r="X3863" i="2" s="1"/>
  <c r="W687" i="2"/>
  <c r="X687" i="2" s="1"/>
  <c r="W5929" i="2"/>
  <c r="X5929" i="2" s="1"/>
  <c r="W1825" i="2"/>
  <c r="X1825" i="2" s="1"/>
  <c r="W8078" i="2"/>
  <c r="X8078" i="2" s="1"/>
  <c r="W2784" i="2"/>
  <c r="X2784" i="2" s="1"/>
  <c r="W620" i="2"/>
  <c r="X620" i="2" s="1"/>
  <c r="W8051" i="2"/>
  <c r="X8051" i="2" s="1"/>
  <c r="W6968" i="2"/>
  <c r="X6968" i="2" s="1"/>
  <c r="W3892" i="2"/>
  <c r="X3892" i="2" s="1"/>
  <c r="W4891" i="2"/>
  <c r="X4891" i="2" s="1"/>
  <c r="W632" i="2"/>
  <c r="X632" i="2" s="1"/>
  <c r="W6958" i="2"/>
  <c r="X6958" i="2" s="1"/>
  <c r="W9088" i="2"/>
  <c r="X9088" i="2" s="1"/>
  <c r="W1714" i="2"/>
  <c r="X1714" i="2" s="1"/>
  <c r="W9092" i="2"/>
  <c r="X9092" i="2" s="1"/>
  <c r="W7986" i="2"/>
  <c r="X7986" i="2" s="1"/>
  <c r="W1652" i="2"/>
  <c r="X1652" i="2" s="1"/>
  <c r="W3781" i="2"/>
  <c r="X3781" i="2" s="1"/>
  <c r="W1686" i="2"/>
  <c r="X1686" i="2" s="1"/>
  <c r="W1646" i="2"/>
  <c r="X1646" i="2" s="1"/>
  <c r="W4852" i="2"/>
  <c r="X4852" i="2" s="1"/>
  <c r="W4799" i="2"/>
  <c r="X4799" i="2" s="1"/>
  <c r="W4750" i="2"/>
  <c r="X4750" i="2" s="1"/>
  <c r="W8968" i="2"/>
  <c r="X8968" i="2" s="1"/>
  <c r="W483" i="2"/>
  <c r="X483" i="2" s="1"/>
  <c r="W7864" i="2"/>
  <c r="X7864" i="2" s="1"/>
  <c r="W5736" i="2"/>
  <c r="X5736" i="2" s="1"/>
  <c r="W2613" i="2"/>
  <c r="X2613" i="2" s="1"/>
  <c r="W5772" i="2"/>
  <c r="X5772" i="2" s="1"/>
  <c r="W3719" i="2"/>
  <c r="X3719" i="2" s="1"/>
  <c r="W8980" i="2"/>
  <c r="X8980" i="2" s="1"/>
  <c r="W8974" i="2"/>
  <c r="X8974" i="2" s="1"/>
  <c r="W2638" i="2"/>
  <c r="X2638" i="2" s="1"/>
  <c r="W7836" i="2"/>
  <c r="X7836" i="2" s="1"/>
  <c r="W7809" i="2"/>
  <c r="X7809" i="2" s="1"/>
  <c r="W8919" i="2"/>
  <c r="X8919" i="2" s="1"/>
  <c r="W5779" i="2"/>
  <c r="X5779" i="2" s="1"/>
  <c r="W1594" i="2"/>
  <c r="X1594" i="2" s="1"/>
  <c r="W2620" i="2"/>
  <c r="X2620" i="2" s="1"/>
  <c r="W4792" i="2"/>
  <c r="X4792" i="2" s="1"/>
  <c r="W2624" i="2"/>
  <c r="X2624" i="2" s="1"/>
  <c r="W7907" i="2"/>
  <c r="X7907" i="2" s="1"/>
  <c r="W469" i="2"/>
  <c r="X469" i="2" s="1"/>
  <c r="W5733" i="2"/>
  <c r="X5733" i="2" s="1"/>
  <c r="W5729" i="2"/>
  <c r="X5729" i="2" s="1"/>
  <c r="W8928" i="2"/>
  <c r="X8928" i="2" s="1"/>
  <c r="W4791" i="2"/>
  <c r="X4791" i="2" s="1"/>
  <c r="W6750" i="2"/>
  <c r="X6750" i="2" s="1"/>
  <c r="W1529" i="2"/>
  <c r="X1529" i="2" s="1"/>
  <c r="W2584" i="2"/>
  <c r="X2584" i="2" s="1"/>
  <c r="W1489" i="2"/>
  <c r="X1489" i="2" s="1"/>
  <c r="W8808" i="2"/>
  <c r="X8808" i="2" s="1"/>
  <c r="W381" i="2"/>
  <c r="X381" i="2" s="1"/>
  <c r="W8856" i="2"/>
  <c r="X8856" i="2" s="1"/>
  <c r="W5725" i="2"/>
  <c r="X5725" i="2" s="1"/>
  <c r="W4656" i="2"/>
  <c r="X4656" i="2" s="1"/>
  <c r="W8824" i="2"/>
  <c r="X8824" i="2" s="1"/>
  <c r="W1468" i="2"/>
  <c r="X1468" i="2" s="1"/>
  <c r="W1404" i="2"/>
  <c r="X1404" i="2" s="1"/>
  <c r="W2497" i="2"/>
  <c r="X2497" i="2" s="1"/>
  <c r="W1449" i="2"/>
  <c r="X1449" i="2" s="1"/>
  <c r="W4618" i="2"/>
  <c r="X4618" i="2" s="1"/>
  <c r="W6665" i="2"/>
  <c r="X6665" i="2" s="1"/>
  <c r="W3534" i="2"/>
  <c r="X3534" i="2" s="1"/>
  <c r="W8733" i="2"/>
  <c r="X8733" i="2" s="1"/>
  <c r="W1463" i="2"/>
  <c r="X1463" i="2" s="1"/>
  <c r="W4588" i="2"/>
  <c r="X4588" i="2" s="1"/>
  <c r="W3498" i="2"/>
  <c r="X3498" i="2" s="1"/>
  <c r="W1430" i="2"/>
  <c r="X1430" i="2" s="1"/>
  <c r="W6582" i="2"/>
  <c r="X6582" i="2" s="1"/>
  <c r="W4568" i="2"/>
  <c r="X4568" i="2" s="1"/>
  <c r="W3537" i="2"/>
  <c r="X3537" i="2" s="1"/>
  <c r="W1373" i="2"/>
  <c r="X1373" i="2" s="1"/>
  <c r="W8757" i="2"/>
  <c r="X8757" i="2" s="1"/>
  <c r="W1392" i="2"/>
  <c r="X1392" i="2" s="1"/>
  <c r="W6648" i="2"/>
  <c r="X6648" i="2" s="1"/>
  <c r="W5574" i="2"/>
  <c r="X5574" i="2" s="1"/>
  <c r="W1447" i="2"/>
  <c r="X1447" i="2" s="1"/>
  <c r="W7658" i="2"/>
  <c r="X7658" i="2" s="1"/>
  <c r="W1424" i="2"/>
  <c r="X1424" i="2" s="1"/>
  <c r="W8706" i="2"/>
  <c r="X8706" i="2" s="1"/>
  <c r="W3433" i="2"/>
  <c r="X3433" i="2" s="1"/>
  <c r="W7590" i="2"/>
  <c r="X7590" i="2" s="1"/>
  <c r="W4453" i="2"/>
  <c r="X4453" i="2" s="1"/>
  <c r="W239" i="2"/>
  <c r="X239" i="2" s="1"/>
  <c r="W4527" i="2"/>
  <c r="X4527" i="2" s="1"/>
  <c r="W3466" i="2"/>
  <c r="X3466" i="2" s="1"/>
  <c r="W2353" i="2"/>
  <c r="X2353" i="2" s="1"/>
  <c r="W173" i="2"/>
  <c r="X173" i="2" s="1"/>
  <c r="W4457" i="2"/>
  <c r="X4457" i="2" s="1"/>
  <c r="W8722" i="2"/>
  <c r="X8722" i="2" s="1"/>
  <c r="W7552" i="2"/>
  <c r="X7552" i="2" s="1"/>
  <c r="W4498" i="2"/>
  <c r="X4498" i="2" s="1"/>
  <c r="W6478" i="2"/>
  <c r="X6478" i="2" s="1"/>
  <c r="W130" i="2"/>
  <c r="X130" i="2" s="1"/>
  <c r="W121" i="2"/>
  <c r="X121" i="2" s="1"/>
  <c r="W3339" i="2"/>
  <c r="X3339" i="2" s="1"/>
  <c r="W122" i="2"/>
  <c r="X122" i="2" s="1"/>
  <c r="W7453" i="2"/>
  <c r="X7453" i="2" s="1"/>
  <c r="W3309" i="2"/>
  <c r="X3309" i="2" s="1"/>
  <c r="W3308" i="2"/>
  <c r="X3308" i="2" s="1"/>
  <c r="W8587" i="2"/>
  <c r="X8587" i="2" s="1"/>
  <c r="W147" i="2"/>
  <c r="X147" i="2" s="1"/>
  <c r="W7459" i="2"/>
  <c r="X7459" i="2" s="1"/>
  <c r="W2304" i="2"/>
  <c r="X2304" i="2" s="1"/>
  <c r="W6454" i="2"/>
  <c r="X6454" i="2" s="1"/>
  <c r="W2224" i="2"/>
  <c r="X2224" i="2" s="1"/>
  <c r="W8534" i="2"/>
  <c r="X8534" i="2" s="1"/>
  <c r="W7391" i="2"/>
  <c r="X7391" i="2" s="1"/>
  <c r="W4339" i="2"/>
  <c r="X4339" i="2" s="1"/>
  <c r="W40" i="2"/>
  <c r="X40" i="2" s="1"/>
  <c r="W1118" i="2"/>
  <c r="X1118" i="2" s="1"/>
  <c r="W8553" i="2"/>
  <c r="X8553" i="2" s="1"/>
  <c r="W8457" i="2"/>
  <c r="X8457" i="2" s="1"/>
  <c r="W7293" i="2"/>
  <c r="X7293" i="2" s="1"/>
  <c r="W9516" i="2"/>
  <c r="X9516" i="2" s="1"/>
  <c r="W4176" i="2"/>
  <c r="X4176" i="2" s="1"/>
  <c r="W2135" i="2"/>
  <c r="X2135" i="2" s="1"/>
  <c r="W7363" i="2"/>
  <c r="X7363" i="2" s="1"/>
  <c r="W7341" i="2"/>
  <c r="X7341" i="2" s="1"/>
  <c r="W3140" i="2"/>
  <c r="X3140" i="2" s="1"/>
  <c r="W3119" i="2"/>
  <c r="X3119" i="2" s="1"/>
  <c r="W7325" i="2"/>
  <c r="X7325" i="2" s="1"/>
  <c r="W1003" i="2"/>
  <c r="X1003" i="2" s="1"/>
  <c r="W4196" i="2"/>
  <c r="X4196" i="2" s="1"/>
  <c r="W2145" i="2"/>
  <c r="X2145" i="2" s="1"/>
  <c r="W4238" i="2"/>
  <c r="X4238" i="2" s="1"/>
  <c r="W9509" i="2"/>
  <c r="X9509" i="2" s="1"/>
  <c r="W9506" i="2"/>
  <c r="X9506" i="2" s="1"/>
  <c r="W3163" i="2"/>
  <c r="X3163" i="2" s="1"/>
  <c r="W9508" i="2"/>
  <c r="X9508" i="2" s="1"/>
  <c r="W6217" i="2"/>
  <c r="X6217" i="2" s="1"/>
  <c r="W972" i="2"/>
  <c r="X972" i="2" s="1"/>
  <c r="W3081" i="2"/>
  <c r="X3081" i="2" s="1"/>
  <c r="W3050" i="2"/>
  <c r="X3050" i="2" s="1"/>
  <c r="W7208" i="2"/>
  <c r="X7208" i="2" s="1"/>
  <c r="W6208" i="2"/>
  <c r="X6208" i="2" s="1"/>
  <c r="W6179" i="2"/>
  <c r="X6179" i="2" s="1"/>
  <c r="W2092" i="2"/>
  <c r="X2092" i="2" s="1"/>
  <c r="W978" i="2"/>
  <c r="X978" i="2" s="1"/>
  <c r="W3058" i="2"/>
  <c r="X3058" i="2" s="1"/>
  <c r="W5090" i="2"/>
  <c r="X5090" i="2" s="1"/>
  <c r="W5136" i="2"/>
  <c r="X5136" i="2" s="1"/>
  <c r="W9356" i="2"/>
  <c r="X9356" i="2" s="1"/>
  <c r="W5131" i="2"/>
  <c r="X5131" i="2" s="1"/>
  <c r="W9299" i="2"/>
  <c r="X9299" i="2" s="1"/>
  <c r="W7148" i="2"/>
  <c r="X7148" i="2" s="1"/>
  <c r="W7139" i="2"/>
  <c r="X7139" i="2" s="1"/>
  <c r="W6115" i="2"/>
  <c r="X6115" i="2" s="1"/>
  <c r="W2939" i="2"/>
  <c r="X2939" i="2" s="1"/>
  <c r="W4038" i="2"/>
  <c r="X4038" i="2" s="1"/>
  <c r="W9282" i="2"/>
  <c r="X9282" i="2" s="1"/>
  <c r="W8276" i="2"/>
  <c r="X8276" i="2" s="1"/>
  <c r="W5101" i="2"/>
  <c r="X5101" i="2" s="1"/>
  <c r="W6156" i="2"/>
  <c r="X6156" i="2" s="1"/>
  <c r="W9331" i="2"/>
  <c r="X9331" i="2" s="1"/>
  <c r="W4033" i="2"/>
  <c r="X4033" i="2" s="1"/>
  <c r="W6120" i="2"/>
  <c r="X6120" i="2" s="1"/>
  <c r="W9176" i="2"/>
  <c r="X9176" i="2" s="1"/>
  <c r="W3947" i="2"/>
  <c r="X3947" i="2" s="1"/>
  <c r="W2900" i="2"/>
  <c r="X2900" i="2" s="1"/>
  <c r="W9238" i="2"/>
  <c r="X9238" i="2" s="1"/>
  <c r="W757" i="2"/>
  <c r="X757" i="2" s="1"/>
  <c r="W773" i="2"/>
  <c r="X773" i="2" s="1"/>
  <c r="W9258" i="2"/>
  <c r="X9258" i="2" s="1"/>
  <c r="W2765" i="2"/>
  <c r="X2765" i="2" s="1"/>
  <c r="W9145" i="2"/>
  <c r="X9145" i="2" s="1"/>
  <c r="W5901" i="2"/>
  <c r="X5901" i="2" s="1"/>
  <c r="W6970" i="2"/>
  <c r="X6970" i="2" s="1"/>
  <c r="W602" i="2"/>
  <c r="X602" i="2" s="1"/>
  <c r="W1808" i="2"/>
  <c r="X1808" i="2" s="1"/>
  <c r="W8991" i="2"/>
  <c r="X8991" i="2" s="1"/>
  <c r="W4854" i="2"/>
  <c r="X4854" i="2" s="1"/>
  <c r="W9041" i="2"/>
  <c r="X9041" i="2" s="1"/>
  <c r="W1702" i="2"/>
  <c r="X1702" i="2" s="1"/>
  <c r="W9068" i="2"/>
  <c r="X9068" i="2" s="1"/>
  <c r="W7979" i="2"/>
  <c r="X7979" i="2" s="1"/>
  <c r="W3770" i="2"/>
  <c r="X3770" i="2" s="1"/>
  <c r="W3811" i="2"/>
  <c r="X3811" i="2" s="1"/>
  <c r="W3799" i="2"/>
  <c r="X3799" i="2" s="1"/>
  <c r="W7896" i="2"/>
  <c r="X7896" i="2" s="1"/>
  <c r="W423" i="2"/>
  <c r="X423" i="2" s="1"/>
  <c r="W5641" i="2"/>
  <c r="X5641" i="2" s="1"/>
  <c r="W4641" i="2"/>
  <c r="X4641" i="2" s="1"/>
  <c r="W5706" i="2"/>
  <c r="X5706" i="2" s="1"/>
  <c r="W7737" i="2"/>
  <c r="X7737" i="2" s="1"/>
  <c r="W6731" i="2"/>
  <c r="X6731" i="2" s="1"/>
  <c r="W1507" i="2"/>
  <c r="X1507" i="2" s="1"/>
  <c r="W8871" i="2"/>
  <c r="X8871" i="2" s="1"/>
  <c r="W8766" i="2"/>
  <c r="X8766" i="2" s="1"/>
  <c r="W3549" i="2"/>
  <c r="X3549" i="2" s="1"/>
  <c r="W7706" i="2"/>
  <c r="X7706" i="2" s="1"/>
  <c r="W4624" i="2"/>
  <c r="X4624" i="2" s="1"/>
  <c r="W2247" i="2"/>
  <c r="X2247" i="2" s="1"/>
  <c r="W8740" i="2"/>
  <c r="X8740" i="2" s="1"/>
  <c r="W6671" i="2"/>
  <c r="X6671" i="2" s="1"/>
  <c r="W1459" i="2"/>
  <c r="X1459" i="2" s="1"/>
  <c r="W7545" i="2"/>
  <c r="X7545" i="2" s="1"/>
  <c r="W4525" i="2"/>
  <c r="X4525" i="2" s="1"/>
  <c r="W8693" i="2"/>
  <c r="X8693" i="2" s="1"/>
  <c r="W218" i="2"/>
  <c r="X218" i="2" s="1"/>
  <c r="W6413" i="2"/>
  <c r="X6413" i="2" s="1"/>
  <c r="W3366" i="2"/>
  <c r="X3366" i="2" s="1"/>
  <c r="W1220" i="2"/>
  <c r="X1220" i="2" s="1"/>
  <c r="W5445" i="2"/>
  <c r="X5445" i="2" s="1"/>
  <c r="W4374" i="2"/>
  <c r="X4374" i="2" s="1"/>
  <c r="W137" i="2"/>
  <c r="X137" i="2" s="1"/>
  <c r="W2306" i="2"/>
  <c r="X2306" i="2" s="1"/>
  <c r="W5397" i="2"/>
  <c r="X5397" i="2" s="1"/>
  <c r="W118" i="2"/>
  <c r="X118" i="2" s="1"/>
  <c r="W55" i="2"/>
  <c r="X55" i="2" s="1"/>
  <c r="W8485" i="2"/>
  <c r="X8485" i="2" s="1"/>
  <c r="W4328" i="2"/>
  <c r="X4328" i="2" s="1"/>
  <c r="W4220" i="2"/>
  <c r="X4220" i="2" s="1"/>
  <c r="W3171" i="2"/>
  <c r="X3171" i="2" s="1"/>
  <c r="W1042" i="2"/>
  <c r="X1042" i="2" s="1"/>
  <c r="W3054" i="2"/>
  <c r="X3054" i="2" s="1"/>
  <c r="W898" i="2"/>
  <c r="X898" i="2" s="1"/>
  <c r="W3086" i="2"/>
  <c r="X3086" i="2" s="1"/>
  <c r="W9370" i="2"/>
  <c r="X9370" i="2" s="1"/>
  <c r="W7227" i="2"/>
  <c r="X7227" i="2" s="1"/>
  <c r="W4153" i="2"/>
  <c r="X4153" i="2" s="1"/>
  <c r="W2028" i="2"/>
  <c r="X2028" i="2" s="1"/>
  <c r="W5111" i="2"/>
  <c r="X5111" i="2" s="1"/>
  <c r="W4032" i="2"/>
  <c r="X4032" i="2" s="1"/>
  <c r="W3000" i="2"/>
  <c r="X3000" i="2" s="1"/>
  <c r="W7167" i="2"/>
  <c r="X7167" i="2" s="1"/>
  <c r="W4961" i="2"/>
  <c r="X4961" i="2" s="1"/>
  <c r="W733" i="2"/>
  <c r="X733" i="2" s="1"/>
  <c r="W7037" i="2"/>
  <c r="X7037" i="2" s="1"/>
  <c r="W7110" i="2"/>
  <c r="X7110" i="2" s="1"/>
  <c r="W710" i="2"/>
  <c r="X710" i="2" s="1"/>
  <c r="W5041" i="2"/>
  <c r="X5041" i="2" s="1"/>
  <c r="W5042" i="2"/>
  <c r="X5042" i="2" s="1"/>
  <c r="W1920" i="2"/>
  <c r="X1920" i="2" s="1"/>
  <c r="W718" i="2"/>
  <c r="X718" i="2" s="1"/>
  <c r="W1912" i="2"/>
  <c r="X1912" i="2" s="1"/>
  <c r="W744" i="2"/>
  <c r="X744" i="2" s="1"/>
  <c r="W9257" i="2"/>
  <c r="X9257" i="2" s="1"/>
  <c r="W1866" i="2"/>
  <c r="X1866" i="2" s="1"/>
  <c r="W781" i="2"/>
  <c r="X781" i="2" s="1"/>
  <c r="W3910" i="2"/>
  <c r="X3910" i="2" s="1"/>
  <c r="W7062" i="2"/>
  <c r="X7062" i="2" s="1"/>
  <c r="W3950" i="2"/>
  <c r="X3950" i="2" s="1"/>
  <c r="W5986" i="2"/>
  <c r="X5986" i="2" s="1"/>
  <c r="W4979" i="2"/>
  <c r="X4979" i="2" s="1"/>
  <c r="W2832" i="2"/>
  <c r="X2832" i="2" s="1"/>
  <c r="W2838" i="2"/>
  <c r="X2838" i="2" s="1"/>
  <c r="W9100" i="2"/>
  <c r="X9100" i="2" s="1"/>
  <c r="W5946" i="2"/>
  <c r="X5946" i="2" s="1"/>
  <c r="W5952" i="2"/>
  <c r="X5952" i="2" s="1"/>
  <c r="W4878" i="2"/>
  <c r="X4878" i="2" s="1"/>
  <c r="W5941" i="2"/>
  <c r="X5941" i="2" s="1"/>
  <c r="W1822" i="2"/>
  <c r="X1822" i="2" s="1"/>
  <c r="W4956" i="2"/>
  <c r="X4956" i="2" s="1"/>
  <c r="W638" i="2"/>
  <c r="X638" i="2" s="1"/>
  <c r="W2805" i="2"/>
  <c r="X2805" i="2" s="1"/>
  <c r="W5893" i="2"/>
  <c r="X5893" i="2" s="1"/>
  <c r="W2815" i="2"/>
  <c r="X2815" i="2" s="1"/>
  <c r="W8081" i="2"/>
  <c r="X8081" i="2" s="1"/>
  <c r="W4917" i="2"/>
  <c r="X4917" i="2" s="1"/>
  <c r="W9123" i="2"/>
  <c r="X9123" i="2" s="1"/>
  <c r="W645" i="2"/>
  <c r="X645" i="2" s="1"/>
  <c r="W9144" i="2"/>
  <c r="X9144" i="2" s="1"/>
  <c r="W6926" i="2"/>
  <c r="X6926" i="2" s="1"/>
  <c r="W7928" i="2"/>
  <c r="X7928" i="2" s="1"/>
  <c r="W2688" i="2"/>
  <c r="X2688" i="2" s="1"/>
  <c r="W3752" i="2"/>
  <c r="X3752" i="2" s="1"/>
  <c r="W3817" i="2"/>
  <c r="X3817" i="2" s="1"/>
  <c r="W4804" i="2"/>
  <c r="X4804" i="2" s="1"/>
  <c r="W6905" i="2"/>
  <c r="X6905" i="2" s="1"/>
  <c r="W5886" i="2"/>
  <c r="X5886" i="2" s="1"/>
  <c r="W6919" i="2"/>
  <c r="X6919" i="2" s="1"/>
  <c r="W9017" i="2"/>
  <c r="X9017" i="2" s="1"/>
  <c r="W3753" i="2"/>
  <c r="X3753" i="2" s="1"/>
  <c r="W585" i="2"/>
  <c r="X585" i="2" s="1"/>
  <c r="W1648" i="2"/>
  <c r="X1648" i="2" s="1"/>
  <c r="W4817" i="2"/>
  <c r="X4817" i="2" s="1"/>
  <c r="W5864" i="2"/>
  <c r="X5864" i="2" s="1"/>
  <c r="W2681" i="2"/>
  <c r="X2681" i="2" s="1"/>
  <c r="W4822" i="2"/>
  <c r="X4822" i="2" s="1"/>
  <c r="W7973" i="2"/>
  <c r="X7973" i="2" s="1"/>
  <c r="W6935" i="2"/>
  <c r="X6935" i="2" s="1"/>
  <c r="W9067" i="2"/>
  <c r="X9067" i="2" s="1"/>
  <c r="W7913" i="2"/>
  <c r="X7913" i="2" s="1"/>
  <c r="W3812" i="2"/>
  <c r="X3812" i="2" s="1"/>
  <c r="W1645" i="2"/>
  <c r="X1645" i="2" s="1"/>
  <c r="W8911" i="2"/>
  <c r="X8911" i="2" s="1"/>
  <c r="W6802" i="2"/>
  <c r="X6802" i="2" s="1"/>
  <c r="W7900" i="2"/>
  <c r="X7900" i="2" s="1"/>
  <c r="W8969" i="2"/>
  <c r="X8969" i="2" s="1"/>
  <c r="W2641" i="2"/>
  <c r="X2641" i="2" s="1"/>
  <c r="W4751" i="2"/>
  <c r="X4751" i="2" s="1"/>
  <c r="W1634" i="2"/>
  <c r="X1634" i="2" s="1"/>
  <c r="W3739" i="2"/>
  <c r="X3739" i="2" s="1"/>
  <c r="W7862" i="2"/>
  <c r="X7862" i="2" s="1"/>
  <c r="W4760" i="2"/>
  <c r="X4760" i="2" s="1"/>
  <c r="W8958" i="2"/>
  <c r="X8958" i="2" s="1"/>
  <c r="W8942" i="2"/>
  <c r="X8942" i="2" s="1"/>
  <c r="W1623" i="2"/>
  <c r="X1623" i="2" s="1"/>
  <c r="W3688" i="2"/>
  <c r="X3688" i="2" s="1"/>
  <c r="W6843" i="2"/>
  <c r="X6843" i="2" s="1"/>
  <c r="W4773" i="2"/>
  <c r="X4773" i="2" s="1"/>
  <c r="W3671" i="2"/>
  <c r="X3671" i="2" s="1"/>
  <c r="W4758" i="2"/>
  <c r="X4758" i="2" s="1"/>
  <c r="W7743" i="2"/>
  <c r="X7743" i="2" s="1"/>
  <c r="W6715" i="2"/>
  <c r="X6715" i="2" s="1"/>
  <c r="W7787" i="2"/>
  <c r="X7787" i="2" s="1"/>
  <c r="W1517" i="2"/>
  <c r="X1517" i="2" s="1"/>
  <c r="W5697" i="2"/>
  <c r="X5697" i="2" s="1"/>
  <c r="W6725" i="2"/>
  <c r="X6725" i="2" s="1"/>
  <c r="W407" i="2"/>
  <c r="X407" i="2" s="1"/>
  <c r="W6760" i="2"/>
  <c r="X6760" i="2" s="1"/>
  <c r="W1526" i="2"/>
  <c r="X1526" i="2" s="1"/>
  <c r="W5668" i="2"/>
  <c r="X5668" i="2" s="1"/>
  <c r="W2588" i="2"/>
  <c r="X2588" i="2" s="1"/>
  <c r="W7714" i="2"/>
  <c r="X7714" i="2" s="1"/>
  <c r="W3577" i="2"/>
  <c r="X3577" i="2" s="1"/>
  <c r="W7781" i="2"/>
  <c r="X7781" i="2" s="1"/>
  <c r="W3520" i="2"/>
  <c r="X3520" i="2" s="1"/>
  <c r="W1419" i="2"/>
  <c r="X1419" i="2" s="1"/>
  <c r="W2415" i="2"/>
  <c r="X2415" i="2" s="1"/>
  <c r="W1375" i="2"/>
  <c r="X1375" i="2" s="1"/>
  <c r="W1378" i="2"/>
  <c r="X1378" i="2" s="1"/>
  <c r="W7691" i="2"/>
  <c r="X7691" i="2" s="1"/>
  <c r="W8763" i="2"/>
  <c r="X8763" i="2" s="1"/>
  <c r="W5639" i="2"/>
  <c r="X5639" i="2" s="1"/>
  <c r="W4614" i="2"/>
  <c r="X4614" i="2" s="1"/>
  <c r="W6586" i="2"/>
  <c r="X6586" i="2" s="1"/>
  <c r="W1456" i="2"/>
  <c r="X1456" i="2" s="1"/>
  <c r="W6612" i="2"/>
  <c r="X6612" i="2" s="1"/>
  <c r="W3532" i="2"/>
  <c r="X3532" i="2" s="1"/>
  <c r="W7645" i="2"/>
  <c r="X7645" i="2" s="1"/>
  <c r="W283" i="2"/>
  <c r="X283" i="2" s="1"/>
  <c r="W8741" i="2"/>
  <c r="X8741" i="2" s="1"/>
  <c r="W3539" i="2"/>
  <c r="X3539" i="2" s="1"/>
  <c r="W7668" i="2"/>
  <c r="X7668" i="2" s="1"/>
  <c r="W6587" i="2"/>
  <c r="X6587" i="2" s="1"/>
  <c r="W8772" i="2"/>
  <c r="X8772" i="2" s="1"/>
  <c r="W240" i="2"/>
  <c r="X240" i="2" s="1"/>
  <c r="W8649" i="2"/>
  <c r="X8649" i="2" s="1"/>
  <c r="W2395" i="2"/>
  <c r="X2395" i="2" s="1"/>
  <c r="W5518" i="2"/>
  <c r="X5518" i="2" s="1"/>
  <c r="W7582" i="2"/>
  <c r="X7582" i="2" s="1"/>
  <c r="W4517" i="2"/>
  <c r="X4517" i="2" s="1"/>
  <c r="W4481" i="2"/>
  <c r="X4481" i="2" s="1"/>
  <c r="W5515" i="2"/>
  <c r="X5515" i="2" s="1"/>
  <c r="W6576" i="2"/>
  <c r="X6576" i="2" s="1"/>
  <c r="W6443" i="2"/>
  <c r="X6443" i="2" s="1"/>
  <c r="W117" i="2"/>
  <c r="X117" i="2" s="1"/>
  <c r="W3307" i="2"/>
  <c r="X3307" i="2" s="1"/>
  <c r="W2274" i="2"/>
  <c r="X2274" i="2" s="1"/>
  <c r="W6442" i="2"/>
  <c r="X6442" i="2" s="1"/>
  <c r="W7496" i="2"/>
  <c r="X7496" i="2" s="1"/>
  <c r="W4426" i="2"/>
  <c r="X4426" i="2" s="1"/>
  <c r="W5454" i="2"/>
  <c r="X5454" i="2" s="1"/>
  <c r="W128" i="2"/>
  <c r="X128" i="2" s="1"/>
  <c r="W1223" i="2"/>
  <c r="X1223" i="2" s="1"/>
  <c r="W1171" i="2"/>
  <c r="X1171" i="2" s="1"/>
  <c r="W5398" i="2"/>
  <c r="X5398" i="2" s="1"/>
  <c r="W3355" i="2"/>
  <c r="X3355" i="2" s="1"/>
  <c r="W5471" i="2"/>
  <c r="X5471" i="2" s="1"/>
  <c r="W8581" i="2"/>
  <c r="X8581" i="2" s="1"/>
  <c r="W150" i="2"/>
  <c r="X150" i="2" s="1"/>
  <c r="W8616" i="2"/>
  <c r="X8616" i="2" s="1"/>
  <c r="W7481" i="2"/>
  <c r="X7481" i="2" s="1"/>
  <c r="W8585" i="2"/>
  <c r="X8585" i="2" s="1"/>
  <c r="W8641" i="2"/>
  <c r="X8641" i="2" s="1"/>
  <c r="W6488" i="2"/>
  <c r="X6488" i="2" s="1"/>
  <c r="W93" i="2"/>
  <c r="X93" i="2" s="1"/>
  <c r="W8628" i="2"/>
  <c r="X8628" i="2" s="1"/>
  <c r="W6461" i="2"/>
  <c r="X6461" i="2" s="1"/>
  <c r="W3247" i="2"/>
  <c r="X3247" i="2" s="1"/>
  <c r="W53" i="2"/>
  <c r="X53" i="2" s="1"/>
  <c r="W3262" i="2"/>
  <c r="X3262" i="2" s="1"/>
  <c r="W4327" i="2"/>
  <c r="X4327" i="2" s="1"/>
  <c r="W4272" i="2"/>
  <c r="X4272" i="2" s="1"/>
  <c r="W8540" i="2"/>
  <c r="X8540" i="2" s="1"/>
  <c r="W6394" i="2"/>
  <c r="X6394" i="2" s="1"/>
  <c r="W5381" i="2"/>
  <c r="X5381" i="2" s="1"/>
  <c r="W7414" i="2"/>
  <c r="X7414" i="2" s="1"/>
  <c r="W73" i="2"/>
  <c r="X73" i="2" s="1"/>
  <c r="W7422" i="2"/>
  <c r="X7422" i="2" s="1"/>
  <c r="W3272" i="2"/>
  <c r="X3272" i="2" s="1"/>
  <c r="W7433" i="2"/>
  <c r="X7433" i="2" s="1"/>
  <c r="W1112" i="2"/>
  <c r="X1112" i="2" s="1"/>
  <c r="W5357" i="2"/>
  <c r="X5357" i="2" s="1"/>
  <c r="W6365" i="2"/>
  <c r="X6365" i="2" s="1"/>
  <c r="W4280" i="2"/>
  <c r="X4280" i="2" s="1"/>
  <c r="W5342" i="2"/>
  <c r="X5342" i="2" s="1"/>
  <c r="W1148" i="2"/>
  <c r="X1148" i="2" s="1"/>
  <c r="W47" i="2"/>
  <c r="X47" i="2" s="1"/>
  <c r="W4225" i="2"/>
  <c r="X4225" i="2" s="1"/>
  <c r="W8405" i="2"/>
  <c r="X8405" i="2" s="1"/>
  <c r="W4175" i="2"/>
  <c r="X4175" i="2" s="1"/>
  <c r="W6294" i="2"/>
  <c r="X6294" i="2" s="1"/>
  <c r="W9501" i="2"/>
  <c r="X9501" i="2" s="1"/>
  <c r="W9546" i="2"/>
  <c r="X9546" i="2" s="1"/>
  <c r="W8425" i="2"/>
  <c r="X8425" i="2" s="1"/>
  <c r="W8401" i="2"/>
  <c r="X8401" i="2" s="1"/>
  <c r="W1028" i="2"/>
  <c r="X1028" i="2" s="1"/>
  <c r="W5284" i="2"/>
  <c r="X5284" i="2" s="1"/>
  <c r="W7364" i="2"/>
  <c r="X7364" i="2" s="1"/>
  <c r="W8414" i="2"/>
  <c r="X8414" i="2" s="1"/>
  <c r="W8375" i="2"/>
  <c r="X8375" i="2" s="1"/>
  <c r="W9547" i="2"/>
  <c r="X9547" i="2" s="1"/>
  <c r="W5258" i="2"/>
  <c r="X5258" i="2" s="1"/>
  <c r="W8427" i="2"/>
  <c r="X8427" i="2" s="1"/>
  <c r="W8406" i="2"/>
  <c r="X8406" i="2" s="1"/>
  <c r="W8447" i="2"/>
  <c r="X8447" i="2" s="1"/>
  <c r="W5290" i="2"/>
  <c r="X5290" i="2" s="1"/>
  <c r="W2130" i="2"/>
  <c r="X2130" i="2" s="1"/>
  <c r="W6273" i="2"/>
  <c r="X6273" i="2" s="1"/>
  <c r="W3130" i="2"/>
  <c r="X3130" i="2" s="1"/>
  <c r="W990" i="2"/>
  <c r="X990" i="2" s="1"/>
  <c r="W3042" i="2"/>
  <c r="X3042" i="2" s="1"/>
  <c r="W9451" i="2"/>
  <c r="X9451" i="2" s="1"/>
  <c r="W989" i="2"/>
  <c r="X989" i="2" s="1"/>
  <c r="W2086" i="2"/>
  <c r="X2086" i="2" s="1"/>
  <c r="W896" i="2"/>
  <c r="X896" i="2" s="1"/>
  <c r="W2057" i="2"/>
  <c r="X2057" i="2" s="1"/>
  <c r="W986" i="2"/>
  <c r="X986" i="2" s="1"/>
  <c r="W949" i="2"/>
  <c r="X949" i="2" s="1"/>
  <c r="W9454" i="2"/>
  <c r="X9454" i="2" s="1"/>
  <c r="W6186" i="2"/>
  <c r="X6186" i="2" s="1"/>
  <c r="W2103" i="2"/>
  <c r="X2103" i="2" s="1"/>
  <c r="W2038" i="2"/>
  <c r="X2038" i="2" s="1"/>
  <c r="W3028" i="2"/>
  <c r="X3028" i="2" s="1"/>
  <c r="W2033" i="2"/>
  <c r="X2033" i="2" s="1"/>
  <c r="W4112" i="2"/>
  <c r="X4112" i="2" s="1"/>
  <c r="W910" i="2"/>
  <c r="X910" i="2" s="1"/>
  <c r="W6168" i="2"/>
  <c r="X6168" i="2" s="1"/>
  <c r="W9428" i="2"/>
  <c r="X9428" i="2" s="1"/>
  <c r="W4111" i="2"/>
  <c r="X4111" i="2" s="1"/>
  <c r="W6200" i="2"/>
  <c r="X6200" i="2" s="1"/>
  <c r="W4166" i="2"/>
  <c r="X4166" i="2" s="1"/>
  <c r="W6199" i="2"/>
  <c r="X6199" i="2" s="1"/>
  <c r="W5167" i="2"/>
  <c r="X5167" i="2" s="1"/>
  <c r="W5204" i="2"/>
  <c r="X5204" i="2" s="1"/>
  <c r="W6097" i="2"/>
  <c r="X6097" i="2" s="1"/>
  <c r="W1982" i="2"/>
  <c r="X1982" i="2" s="1"/>
  <c r="W6128" i="2"/>
  <c r="X6128" i="2" s="1"/>
  <c r="W6163" i="2"/>
  <c r="X6163" i="2" s="1"/>
  <c r="W2938" i="2"/>
  <c r="X2938" i="2" s="1"/>
  <c r="W3005" i="2"/>
  <c r="X3005" i="2" s="1"/>
  <c r="W1988" i="2"/>
  <c r="X1988" i="2" s="1"/>
  <c r="W852" i="2"/>
  <c r="X852" i="2" s="1"/>
  <c r="W7165" i="2"/>
  <c r="X7165" i="2" s="1"/>
  <c r="W8202" i="2"/>
  <c r="X8202" i="2" s="1"/>
  <c r="W3014" i="2"/>
  <c r="X3014" i="2" s="1"/>
  <c r="W2990" i="2"/>
  <c r="X2990" i="2" s="1"/>
  <c r="W4059" i="2"/>
  <c r="X4059" i="2" s="1"/>
  <c r="W5100" i="2"/>
  <c r="X5100" i="2" s="1"/>
  <c r="W2966" i="2"/>
  <c r="X2966" i="2" s="1"/>
  <c r="W2958" i="2"/>
  <c r="X2958" i="2" s="1"/>
  <c r="W6118" i="2"/>
  <c r="X6118" i="2" s="1"/>
  <c r="W9295" i="2"/>
  <c r="X9295" i="2" s="1"/>
  <c r="W5096" i="2"/>
  <c r="X5096" i="2" s="1"/>
  <c r="W140" i="2"/>
  <c r="X140" i="2" s="1"/>
  <c r="W8446" i="2"/>
  <c r="X8446" i="2" s="1"/>
  <c r="W4122" i="2"/>
  <c r="X4122" i="2" s="1"/>
  <c r="W2898" i="2"/>
  <c r="X2898" i="2" s="1"/>
  <c r="W716" i="2"/>
  <c r="X716" i="2" s="1"/>
  <c r="W1885" i="2"/>
  <c r="X1885" i="2" s="1"/>
  <c r="W1930" i="2"/>
  <c r="X1930" i="2" s="1"/>
  <c r="W769" i="2"/>
  <c r="X769" i="2" s="1"/>
  <c r="W1892" i="2"/>
  <c r="X1892" i="2" s="1"/>
  <c r="W4002" i="2"/>
  <c r="X4002" i="2" s="1"/>
  <c r="W3991" i="2"/>
  <c r="X3991" i="2" s="1"/>
  <c r="W6052" i="2"/>
  <c r="X6052" i="2" s="1"/>
  <c r="W8080" i="2"/>
  <c r="X8080" i="2" s="1"/>
  <c r="W682" i="2"/>
  <c r="X682" i="2" s="1"/>
  <c r="W1757" i="2"/>
  <c r="X1757" i="2" s="1"/>
  <c r="W5936" i="2"/>
  <c r="X5936" i="2" s="1"/>
  <c r="W8075" i="2"/>
  <c r="X8075" i="2" s="1"/>
  <c r="W1811" i="2"/>
  <c r="X1811" i="2" s="1"/>
  <c r="W4942" i="2"/>
  <c r="X4942" i="2" s="1"/>
  <c r="W8084" i="2"/>
  <c r="X8084" i="2" s="1"/>
  <c r="W1763" i="2"/>
  <c r="X1763" i="2" s="1"/>
  <c r="W4821" i="2"/>
  <c r="X4821" i="2" s="1"/>
  <c r="W1685" i="2"/>
  <c r="X1685" i="2" s="1"/>
  <c r="W1706" i="2"/>
  <c r="X1706" i="2" s="1"/>
  <c r="W9079" i="2"/>
  <c r="X9079" i="2" s="1"/>
  <c r="W6942" i="2"/>
  <c r="X6942" i="2" s="1"/>
  <c r="W5890" i="2"/>
  <c r="X5890" i="2" s="1"/>
  <c r="W7873" i="2"/>
  <c r="X7873" i="2" s="1"/>
  <c r="W7893" i="2"/>
  <c r="X7893" i="2" s="1"/>
  <c r="W6820" i="2"/>
  <c r="X6820" i="2" s="1"/>
  <c r="W5730" i="2"/>
  <c r="X5730" i="2" s="1"/>
  <c r="W5687" i="2"/>
  <c r="X5687" i="2" s="1"/>
  <c r="W8873" i="2"/>
  <c r="X8873" i="2" s="1"/>
  <c r="W2491" i="2"/>
  <c r="X2491" i="2" s="1"/>
  <c r="W5629" i="2"/>
  <c r="X5629" i="2" s="1"/>
  <c r="W3482" i="2"/>
  <c r="X3482" i="2" s="1"/>
  <c r="W1410" i="2"/>
  <c r="X1410" i="2" s="1"/>
  <c r="W5605" i="2"/>
  <c r="X5605" i="2" s="1"/>
  <c r="W3487" i="2"/>
  <c r="X3487" i="2" s="1"/>
  <c r="W230" i="2"/>
  <c r="X230" i="2" s="1"/>
  <c r="W7541" i="2"/>
  <c r="X7541" i="2" s="1"/>
  <c r="W3467" i="2"/>
  <c r="X3467" i="2" s="1"/>
  <c r="W2343" i="2"/>
  <c r="X2343" i="2" s="1"/>
  <c r="W8712" i="2"/>
  <c r="X8712" i="2" s="1"/>
  <c r="W2358" i="2"/>
  <c r="X2358" i="2" s="1"/>
  <c r="W7530" i="2"/>
  <c r="X7530" i="2" s="1"/>
  <c r="W2270" i="2"/>
  <c r="X2270" i="2" s="1"/>
  <c r="W1230" i="2"/>
  <c r="X1230" i="2" s="1"/>
  <c r="W133" i="2"/>
  <c r="X133" i="2" s="1"/>
  <c r="W7512" i="2"/>
  <c r="X7512" i="2" s="1"/>
  <c r="W4398" i="2"/>
  <c r="X4398" i="2" s="1"/>
  <c r="W2318" i="2"/>
  <c r="X2318" i="2" s="1"/>
  <c r="W4279" i="2"/>
  <c r="X4279" i="2" s="1"/>
  <c r="W8461" i="2"/>
  <c r="X8461" i="2" s="1"/>
  <c r="W7420" i="2"/>
  <c r="X7420" i="2" s="1"/>
  <c r="W8541" i="2"/>
  <c r="X8541" i="2" s="1"/>
  <c r="W2214" i="2"/>
  <c r="X2214" i="2" s="1"/>
  <c r="W8370" i="2"/>
  <c r="X8370" i="2" s="1"/>
  <c r="W8374" i="2"/>
  <c r="X8374" i="2" s="1"/>
  <c r="W6312" i="2"/>
  <c r="X6312" i="2" s="1"/>
  <c r="W9471" i="2"/>
  <c r="X9471" i="2" s="1"/>
  <c r="W8450" i="2"/>
  <c r="X8450" i="2" s="1"/>
  <c r="W6327" i="2"/>
  <c r="X6327" i="2" s="1"/>
  <c r="W2147" i="2"/>
  <c r="X2147" i="2" s="1"/>
  <c r="W6333" i="2"/>
  <c r="X6333" i="2" s="1"/>
  <c r="W8349" i="2"/>
  <c r="X8349" i="2" s="1"/>
  <c r="W7280" i="2"/>
  <c r="X7280" i="2" s="1"/>
  <c r="W932" i="2"/>
  <c r="X932" i="2" s="1"/>
  <c r="W7210" i="2"/>
  <c r="X7210" i="2" s="1"/>
  <c r="W4132" i="2"/>
  <c r="X4132" i="2" s="1"/>
  <c r="W1972" i="2"/>
  <c r="X1972" i="2" s="1"/>
  <c r="W9305" i="2"/>
  <c r="X9305" i="2" s="1"/>
  <c r="W2017" i="2"/>
  <c r="X2017" i="2" s="1"/>
  <c r="W6094" i="2"/>
  <c r="X6094" i="2" s="1"/>
  <c r="W1963" i="2"/>
  <c r="X1963" i="2" s="1"/>
  <c r="W5124" i="2"/>
  <c r="X5124" i="2" s="1"/>
  <c r="W1359" i="2"/>
  <c r="X1359" i="2" s="1"/>
  <c r="W4980" i="2"/>
  <c r="X4980" i="2" s="1"/>
  <c r="W2866" i="2"/>
  <c r="X2866" i="2" s="1"/>
  <c r="W742" i="2"/>
  <c r="X742" i="2" s="1"/>
  <c r="W6001" i="2"/>
  <c r="X6001" i="2" s="1"/>
  <c r="W3915" i="2"/>
  <c r="X3915" i="2" s="1"/>
  <c r="W761" i="2"/>
  <c r="X761" i="2" s="1"/>
  <c r="W8138" i="2"/>
  <c r="X8138" i="2" s="1"/>
  <c r="W700" i="2"/>
  <c r="X700" i="2" s="1"/>
  <c r="W9096" i="2"/>
  <c r="X9096" i="2" s="1"/>
  <c r="W2833" i="2"/>
  <c r="X2833" i="2" s="1"/>
  <c r="W4957" i="2"/>
  <c r="X4957" i="2" s="1"/>
  <c r="W1787" i="2"/>
  <c r="X1787" i="2" s="1"/>
  <c r="W5895" i="2"/>
  <c r="X5895" i="2" s="1"/>
  <c r="W4919" i="2"/>
  <c r="X4919" i="2" s="1"/>
  <c r="W5950" i="2"/>
  <c r="X5950" i="2" s="1"/>
  <c r="W9130" i="2"/>
  <c r="X9130" i="2" s="1"/>
  <c r="W4810" i="2"/>
  <c r="X4810" i="2" s="1"/>
  <c r="W3828" i="2"/>
  <c r="X3828" i="2" s="1"/>
  <c r="W4867" i="2"/>
  <c r="X4867" i="2" s="1"/>
  <c r="W7952" i="2"/>
  <c r="X7952" i="2" s="1"/>
  <c r="W7997" i="2"/>
  <c r="X7997" i="2" s="1"/>
  <c r="W9020" i="2"/>
  <c r="X9020" i="2" s="1"/>
  <c r="W3824" i="2"/>
  <c r="X3824" i="2" s="1"/>
  <c r="W7835" i="2"/>
  <c r="X7835" i="2" s="1"/>
  <c r="W3720" i="2"/>
  <c r="X3720" i="2" s="1"/>
  <c r="W3726" i="2"/>
  <c r="X3726" i="2" s="1"/>
  <c r="W3689" i="2"/>
  <c r="X3689" i="2" s="1"/>
  <c r="W7821" i="2"/>
  <c r="X7821" i="2" s="1"/>
  <c r="W6816" i="2"/>
  <c r="X6816" i="2" s="1"/>
  <c r="W2664" i="2"/>
  <c r="X2664" i="2" s="1"/>
  <c r="W8912" i="2"/>
  <c r="X8912" i="2" s="1"/>
  <c r="W6681" i="2"/>
  <c r="X6681" i="2" s="1"/>
  <c r="W8864" i="2"/>
  <c r="X8864" i="2" s="1"/>
  <c r="W3594" i="2"/>
  <c r="X3594" i="2" s="1"/>
  <c r="W7767" i="2"/>
  <c r="X7767" i="2" s="1"/>
  <c r="W4643" i="2"/>
  <c r="X4643" i="2" s="1"/>
  <c r="W4611" i="2"/>
  <c r="X4611" i="2" s="1"/>
  <c r="W1366" i="2"/>
  <c r="X1366" i="2" s="1"/>
  <c r="W297" i="2"/>
  <c r="X297" i="2" s="1"/>
  <c r="W291" i="2"/>
  <c r="X291" i="2" s="1"/>
  <c r="W1371" i="2"/>
  <c r="X1371" i="2" s="1"/>
  <c r="W3512" i="2"/>
  <c r="X3512" i="2" s="1"/>
  <c r="W4466" i="2"/>
  <c r="X4466" i="2" s="1"/>
  <c r="W7540" i="2"/>
  <c r="X7540" i="2" s="1"/>
  <c r="W3458" i="2"/>
  <c r="X3458" i="2" s="1"/>
  <c r="W1341" i="2"/>
  <c r="X1341" i="2" s="1"/>
  <c r="W7536" i="2"/>
  <c r="X7536" i="2" s="1"/>
  <c r="W2338" i="2"/>
  <c r="X2338" i="2" s="1"/>
  <c r="W241" i="2"/>
  <c r="X241" i="2" s="1"/>
  <c r="W8609" i="2"/>
  <c r="X8609" i="2" s="1"/>
  <c r="W2299" i="2"/>
  <c r="X2299" i="2" s="1"/>
  <c r="W4442" i="2"/>
  <c r="X4442" i="2" s="1"/>
  <c r="W8632" i="2"/>
  <c r="X8632" i="2" s="1"/>
  <c r="W4382" i="2"/>
  <c r="X4382" i="2" s="1"/>
  <c r="W5427" i="2"/>
  <c r="X5427" i="2" s="1"/>
  <c r="W3310" i="2"/>
  <c r="X3310" i="2" s="1"/>
  <c r="W7486" i="2"/>
  <c r="X7486" i="2" s="1"/>
  <c r="W7375" i="2"/>
  <c r="X7375" i="2" s="1"/>
  <c r="W3244" i="2"/>
  <c r="X3244" i="2" s="1"/>
  <c r="W2243" i="2"/>
  <c r="X2243" i="2" s="1"/>
  <c r="W7371" i="2"/>
  <c r="X7371" i="2" s="1"/>
  <c r="W8521" i="2"/>
  <c r="X8521" i="2" s="1"/>
  <c r="W7407" i="2"/>
  <c r="X7407" i="2" s="1"/>
  <c r="W18" i="2"/>
  <c r="X18" i="2" s="1"/>
  <c r="W5334" i="2"/>
  <c r="X5334" i="2" s="1"/>
  <c r="W5312" i="2"/>
  <c r="X5312" i="2" s="1"/>
  <c r="W9503" i="2"/>
  <c r="X9503" i="2" s="1"/>
  <c r="W5256" i="2"/>
  <c r="X5256" i="2" s="1"/>
  <c r="W5313" i="2"/>
  <c r="X5313" i="2" s="1"/>
  <c r="W3177" i="2"/>
  <c r="X3177" i="2" s="1"/>
  <c r="W6254" i="2"/>
  <c r="X6254" i="2" s="1"/>
  <c r="W6278" i="2"/>
  <c r="X6278" i="2" s="1"/>
  <c r="W3174" i="2"/>
  <c r="X3174" i="2" s="1"/>
  <c r="W3116" i="2"/>
  <c r="X3116" i="2" s="1"/>
  <c r="W5259" i="2"/>
  <c r="X5259" i="2" s="1"/>
  <c r="W9390" i="2"/>
  <c r="X9390" i="2" s="1"/>
  <c r="W7212" i="2"/>
  <c r="X7212" i="2" s="1"/>
  <c r="W8294" i="2"/>
  <c r="X8294" i="2" s="1"/>
  <c r="W6175" i="2"/>
  <c r="X6175" i="2" s="1"/>
  <c r="W4138" i="2"/>
  <c r="X4138" i="2" s="1"/>
  <c r="W7289" i="2"/>
  <c r="X7289" i="2" s="1"/>
  <c r="W6160" i="2"/>
  <c r="X6160" i="2" s="1"/>
  <c r="W6121" i="2"/>
  <c r="X6121" i="2" s="1"/>
  <c r="W6102" i="2"/>
  <c r="X6102" i="2" s="1"/>
  <c r="W9317" i="2"/>
  <c r="X9317" i="2" s="1"/>
  <c r="W3018" i="2"/>
  <c r="X3018" i="2" s="1"/>
  <c r="W2948" i="2"/>
  <c r="X2948" i="2" s="1"/>
  <c r="W836" i="2"/>
  <c r="X836" i="2" s="1"/>
  <c r="W7132" i="2"/>
  <c r="X7132" i="2" s="1"/>
  <c r="W2997" i="2"/>
  <c r="X2997" i="2" s="1"/>
  <c r="W6164" i="2"/>
  <c r="X6164" i="2" s="1"/>
  <c r="W7122" i="2"/>
  <c r="X7122" i="2" s="1"/>
  <c r="W2949" i="2"/>
  <c r="X2949" i="2" s="1"/>
  <c r="W6002" i="2"/>
  <c r="X6002" i="2" s="1"/>
  <c r="W3941" i="2"/>
  <c r="X3941" i="2" s="1"/>
  <c r="W8176" i="2"/>
  <c r="X8176" i="2" s="1"/>
  <c r="W7041" i="2"/>
  <c r="X7041" i="2" s="1"/>
  <c r="W8113" i="2"/>
  <c r="X8113" i="2" s="1"/>
  <c r="W6037" i="2"/>
  <c r="X6037" i="2" s="1"/>
  <c r="W7074" i="2"/>
  <c r="X7074" i="2" s="1"/>
  <c r="W2755" i="2"/>
  <c r="X2755" i="2" s="1"/>
  <c r="W1834" i="2"/>
  <c r="X1834" i="2" s="1"/>
  <c r="W4887" i="2"/>
  <c r="X4887" i="2" s="1"/>
  <c r="W5918" i="2"/>
  <c r="X5918" i="2" s="1"/>
  <c r="W5910" i="2"/>
  <c r="X5910" i="2" s="1"/>
  <c r="W666" i="2"/>
  <c r="X666" i="2" s="1"/>
  <c r="W1774" i="2"/>
  <c r="X1774" i="2" s="1"/>
  <c r="W6873" i="2"/>
  <c r="X6873" i="2" s="1"/>
  <c r="W9089" i="2"/>
  <c r="X9089" i="2" s="1"/>
  <c r="W8950" i="2"/>
  <c r="X8950" i="2" s="1"/>
  <c r="W6831" i="2"/>
  <c r="X6831" i="2" s="1"/>
  <c r="W6803" i="2"/>
  <c r="X6803" i="2" s="1"/>
  <c r="W7894" i="2"/>
  <c r="X7894" i="2" s="1"/>
  <c r="W452" i="2"/>
  <c r="X452" i="2" s="1"/>
  <c r="W451" i="2"/>
  <c r="X451" i="2" s="1"/>
  <c r="W491" i="2"/>
  <c r="X491" i="2" s="1"/>
  <c r="W4676" i="2"/>
  <c r="X4676" i="2" s="1"/>
  <c r="W358" i="2"/>
  <c r="X358" i="2" s="1"/>
  <c r="W2544" i="2"/>
  <c r="X2544" i="2" s="1"/>
  <c r="W401" i="2"/>
  <c r="X401" i="2" s="1"/>
  <c r="W7748" i="2"/>
  <c r="X7748" i="2" s="1"/>
  <c r="W3601" i="2"/>
  <c r="X3601" i="2" s="1"/>
  <c r="W3645" i="2"/>
  <c r="X3645" i="2" s="1"/>
  <c r="W3638" i="2"/>
  <c r="X3638" i="2" s="1"/>
  <c r="W6730" i="2"/>
  <c r="X6730" i="2" s="1"/>
  <c r="W3646" i="2"/>
  <c r="X3646" i="2" s="1"/>
  <c r="W7655" i="2"/>
  <c r="X7655" i="2" s="1"/>
  <c r="W7641" i="2"/>
  <c r="X7641" i="2" s="1"/>
  <c r="W1415" i="2"/>
  <c r="X1415" i="2" s="1"/>
  <c r="W4556" i="2"/>
  <c r="X4556" i="2" s="1"/>
  <c r="W3544" i="2"/>
  <c r="X3544" i="2" s="1"/>
  <c r="W8731" i="2"/>
  <c r="X8731" i="2" s="1"/>
  <c r="W215" i="2"/>
  <c r="X215" i="2" s="1"/>
  <c r="W4477" i="2"/>
  <c r="X4477" i="2" s="1"/>
  <c r="W8697" i="2"/>
  <c r="X8697" i="2" s="1"/>
  <c r="W2392" i="2"/>
  <c r="X2392" i="2" s="1"/>
  <c r="W8647" i="2"/>
  <c r="X8647" i="2" s="1"/>
  <c r="W4414" i="2"/>
  <c r="X4414" i="2" s="1"/>
  <c r="W7498" i="2"/>
  <c r="X7498" i="2" s="1"/>
  <c r="W3372" i="2"/>
  <c r="X3372" i="2" s="1"/>
  <c r="W3322" i="2"/>
  <c r="X3322" i="2" s="1"/>
  <c r="W6491" i="2"/>
  <c r="X6491" i="2" s="1"/>
  <c r="W1188" i="2"/>
  <c r="X1188" i="2" s="1"/>
  <c r="W5391" i="2"/>
  <c r="X5391" i="2" s="1"/>
  <c r="W5321" i="2"/>
  <c r="X5321" i="2" s="1"/>
  <c r="W12" i="2"/>
  <c r="X12" i="2" s="1"/>
  <c r="W1091" i="2"/>
  <c r="X1091" i="2" s="1"/>
  <c r="W58" i="2"/>
  <c r="X58" i="2" s="1"/>
  <c r="W1084" i="2"/>
  <c r="X1084" i="2" s="1"/>
  <c r="W8389" i="2"/>
  <c r="X8389" i="2" s="1"/>
  <c r="W8409" i="2"/>
  <c r="X8409" i="2" s="1"/>
  <c r="W4205" i="2"/>
  <c r="X4205" i="2" s="1"/>
  <c r="W8443" i="2"/>
  <c r="X8443" i="2" s="1"/>
  <c r="W1074" i="2"/>
  <c r="X1074" i="2" s="1"/>
  <c r="W1064" i="2"/>
  <c r="X1064" i="2" s="1"/>
  <c r="W3040" i="2"/>
  <c r="X3040" i="2" s="1"/>
  <c r="W948" i="2"/>
  <c r="X948" i="2" s="1"/>
  <c r="W6231" i="2"/>
  <c r="X6231" i="2" s="1"/>
  <c r="W7181" i="2"/>
  <c r="X7181" i="2" s="1"/>
  <c r="W9357" i="2"/>
  <c r="X9357" i="2" s="1"/>
  <c r="W5056" i="2"/>
  <c r="X5056" i="2" s="1"/>
  <c r="W797" i="2"/>
  <c r="X797" i="2" s="1"/>
  <c r="W5116" i="2"/>
  <c r="X5116" i="2" s="1"/>
  <c r="W9334" i="2"/>
  <c r="X9334" i="2" s="1"/>
  <c r="W7087" i="2"/>
  <c r="X7087" i="2" s="1"/>
  <c r="W5947" i="2"/>
  <c r="X5947" i="2" s="1"/>
  <c r="W2523" i="2"/>
  <c r="X2523" i="2" s="1"/>
  <c r="W8813" i="2"/>
  <c r="X8813" i="2" s="1"/>
  <c r="W6733" i="2"/>
  <c r="X6733" i="2" s="1"/>
  <c r="W384" i="2"/>
  <c r="X384" i="2" s="1"/>
  <c r="W6585" i="2"/>
  <c r="X6585" i="2" s="1"/>
  <c r="W7622" i="2"/>
  <c r="X7622" i="2" s="1"/>
  <c r="W2362" i="2"/>
  <c r="X2362" i="2" s="1"/>
  <c r="W1222" i="2"/>
  <c r="X1222" i="2" s="1"/>
  <c r="W3245" i="2"/>
  <c r="X3245" i="2" s="1"/>
  <c r="W7402" i="2"/>
  <c r="X7402" i="2" s="1"/>
  <c r="W8397" i="2"/>
  <c r="X8397" i="2" s="1"/>
  <c r="W3184" i="2"/>
  <c r="X3184" i="2" s="1"/>
  <c r="W7249" i="2"/>
  <c r="X7249" i="2" s="1"/>
  <c r="W8224" i="2"/>
  <c r="X8224" i="2" s="1"/>
  <c r="W2978" i="2"/>
  <c r="X2978" i="2" s="1"/>
  <c r="W7649" i="2"/>
  <c r="X7649" i="2" s="1"/>
  <c r="W9436" i="2"/>
  <c r="X9436" i="2" s="1"/>
  <c r="W6194" i="2"/>
  <c r="X6194" i="2" s="1"/>
  <c r="W9266" i="2"/>
  <c r="X9266" i="2" s="1"/>
  <c r="W2907" i="2"/>
  <c r="X2907" i="2" s="1"/>
  <c r="W1838" i="2"/>
  <c r="X1838" i="2" s="1"/>
  <c r="W1884" i="2"/>
  <c r="X1884" i="2" s="1"/>
  <c r="W3960" i="2"/>
  <c r="X3960" i="2" s="1"/>
  <c r="W1857" i="2"/>
  <c r="X1857" i="2" s="1"/>
  <c r="W2864" i="2"/>
  <c r="X2864" i="2" s="1"/>
  <c r="W5980" i="2"/>
  <c r="X5980" i="2" s="1"/>
  <c r="W9078" i="2"/>
  <c r="X9078" i="2" s="1"/>
  <c r="W9242" i="2"/>
  <c r="X9242" i="2" s="1"/>
  <c r="W8129" i="2"/>
  <c r="X8129" i="2" s="1"/>
  <c r="W478" i="2"/>
  <c r="X478" i="2" s="1"/>
  <c r="W1914" i="2"/>
  <c r="X1914" i="2" s="1"/>
  <c r="W5996" i="2"/>
  <c r="X5996" i="2" s="1"/>
  <c r="W7004" i="2"/>
  <c r="X7004" i="2" s="1"/>
  <c r="W1792" i="2"/>
  <c r="X1792" i="2" s="1"/>
  <c r="W7019" i="2"/>
  <c r="X7019" i="2" s="1"/>
  <c r="W2631" i="2"/>
  <c r="X2631" i="2" s="1"/>
  <c r="W2659" i="2"/>
  <c r="X2659" i="2" s="1"/>
  <c r="W8832" i="2"/>
  <c r="X8832" i="2" s="1"/>
  <c r="W5523" i="2"/>
  <c r="X5523" i="2" s="1"/>
  <c r="W1163" i="2"/>
  <c r="X1163" i="2" s="1"/>
  <c r="W8575" i="2"/>
  <c r="X8575" i="2" s="1"/>
  <c r="W8519" i="2"/>
  <c r="X8519" i="2" s="1"/>
  <c r="W2182" i="2"/>
  <c r="X2182" i="2" s="1"/>
  <c r="W2251" i="2"/>
  <c r="X2251" i="2" s="1"/>
  <c r="W3222" i="2"/>
  <c r="X3222" i="2" s="1"/>
  <c r="W4901" i="2"/>
  <c r="X4901" i="2" s="1"/>
  <c r="W4350" i="2"/>
  <c r="X4350" i="2" s="1"/>
  <c r="W5935" i="2"/>
  <c r="X5935" i="2" s="1"/>
  <c r="W675" i="2"/>
  <c r="X675" i="2" s="1"/>
  <c r="W5153" i="2"/>
  <c r="X5153" i="2" s="1"/>
  <c r="W5899" i="2"/>
  <c r="X5899" i="2" s="1"/>
  <c r="W7224" i="2"/>
  <c r="X7224" i="2" s="1"/>
  <c r="W5923" i="2"/>
  <c r="X5923" i="2" s="1"/>
  <c r="W9170" i="2"/>
  <c r="X9170" i="2" s="1"/>
  <c r="W4126" i="2"/>
  <c r="X4126" i="2" s="1"/>
  <c r="W9105" i="2"/>
  <c r="X9105" i="2" s="1"/>
  <c r="W5396" i="2"/>
  <c r="X5396" i="2" s="1"/>
  <c r="W9200" i="2"/>
  <c r="X9200" i="2" s="1"/>
  <c r="W2894" i="2"/>
  <c r="X2894" i="2" s="1"/>
  <c r="W1491" i="2"/>
  <c r="X1491" i="2" s="1"/>
  <c r="W8281" i="2"/>
  <c r="X8281" i="2" s="1"/>
  <c r="W9114" i="2"/>
  <c r="X9114" i="2" s="1"/>
  <c r="W4929" i="2"/>
  <c r="X4929" i="2" s="1"/>
  <c r="W3768" i="2"/>
  <c r="X3768" i="2" s="1"/>
  <c r="W1655" i="2"/>
  <c r="X1655" i="2" s="1"/>
  <c r="W2254" i="2"/>
  <c r="X2254" i="2" s="1"/>
  <c r="W3764" i="2"/>
  <c r="X3764" i="2" s="1"/>
  <c r="W5885" i="2"/>
  <c r="X5885" i="2" s="1"/>
  <c r="W2184" i="2"/>
  <c r="X2184" i="2" s="1"/>
  <c r="W2708" i="2"/>
  <c r="X2708" i="2" s="1"/>
  <c r="W7967" i="2"/>
  <c r="X7967" i="2" s="1"/>
  <c r="W3012" i="2"/>
  <c r="X3012" i="2" s="1"/>
  <c r="W813" i="2"/>
  <c r="X813" i="2" s="1"/>
  <c r="W6899" i="2"/>
  <c r="X6899" i="2" s="1"/>
  <c r="W3749" i="2"/>
  <c r="X3749" i="2" s="1"/>
  <c r="W5032" i="2"/>
  <c r="X5032" i="2" s="1"/>
  <c r="W4605" i="2"/>
  <c r="X4605" i="2" s="1"/>
  <c r="W2706" i="2"/>
  <c r="X2706" i="2" s="1"/>
  <c r="W3750" i="2"/>
  <c r="X3750" i="2" s="1"/>
  <c r="W2226" i="2"/>
  <c r="X2226" i="2" s="1"/>
  <c r="W3065" i="2"/>
  <c r="X3065" i="2" s="1"/>
  <c r="W3418" i="2"/>
  <c r="X3418" i="2" s="1"/>
  <c r="W9283" i="2"/>
  <c r="X9283" i="2" s="1"/>
  <c r="W7072" i="2"/>
  <c r="X7072" i="2" s="1"/>
  <c r="W7866" i="2"/>
  <c r="X7866" i="2" s="1"/>
  <c r="W7826" i="2"/>
  <c r="X7826" i="2" s="1"/>
  <c r="W6229" i="2"/>
  <c r="X6229" i="2" s="1"/>
  <c r="W6074" i="2"/>
  <c r="X6074" i="2" s="1"/>
  <c r="W3573" i="2"/>
  <c r="X3573" i="2" s="1"/>
  <c r="W7395" i="2"/>
  <c r="X7395" i="2" s="1"/>
  <c r="W9064" i="2"/>
  <c r="X9064" i="2" s="1"/>
  <c r="W5817" i="2"/>
  <c r="X5817" i="2" s="1"/>
  <c r="W8003" i="2"/>
  <c r="X8003" i="2" s="1"/>
  <c r="W7860" i="2"/>
  <c r="X7860" i="2" s="1"/>
  <c r="W4485" i="2"/>
  <c r="X4485" i="2" s="1"/>
  <c r="W6819" i="2"/>
  <c r="X6819" i="2" s="1"/>
  <c r="W3075" i="2"/>
  <c r="X3075" i="2" s="1"/>
  <c r="W2932" i="2"/>
  <c r="X2932" i="2" s="1"/>
  <c r="W7806" i="2"/>
  <c r="X7806" i="2" s="1"/>
  <c r="W8880" i="2"/>
  <c r="X8880" i="2" s="1"/>
  <c r="W3554" i="2"/>
  <c r="X3554" i="2" s="1"/>
  <c r="W3971" i="2"/>
  <c r="X3971" i="2" s="1"/>
  <c r="W6054" i="2"/>
  <c r="X6054" i="2" s="1"/>
  <c r="W1758" i="2"/>
  <c r="X1758" i="2" s="1"/>
  <c r="W2618" i="2"/>
  <c r="X2618" i="2" s="1"/>
  <c r="W2663" i="2"/>
  <c r="X2663" i="2" s="1"/>
  <c r="W6836" i="2"/>
  <c r="X6836" i="2" s="1"/>
  <c r="W1740" i="2"/>
  <c r="X1740" i="2" s="1"/>
  <c r="W6910" i="2"/>
  <c r="X6910" i="2" s="1"/>
  <c r="W5654" i="2"/>
  <c r="X5654" i="2" s="1"/>
  <c r="W7746" i="2"/>
  <c r="X7746" i="2" s="1"/>
  <c r="W4669" i="2"/>
  <c r="X4669" i="2" s="1"/>
  <c r="W4433" i="2"/>
  <c r="X4433" i="2" s="1"/>
  <c r="W2218" i="2"/>
  <c r="X2218" i="2" s="1"/>
  <c r="W1856" i="2"/>
  <c r="X1856" i="2" s="1"/>
  <c r="W7865" i="2"/>
  <c r="X7865" i="2" s="1"/>
  <c r="W5838" i="2"/>
  <c r="X5838" i="2" s="1"/>
  <c r="W7056" i="2"/>
  <c r="X7056" i="2" s="1"/>
  <c r="W2642" i="2"/>
  <c r="X2642" i="2" s="1"/>
  <c r="W4746" i="2"/>
  <c r="X4746" i="2" s="1"/>
  <c r="W4780" i="2"/>
  <c r="X4780" i="2" s="1"/>
  <c r="W4695" i="2"/>
  <c r="X4695" i="2" s="1"/>
  <c r="W3588" i="2"/>
  <c r="X3588" i="2" s="1"/>
  <c r="W5652" i="2"/>
  <c r="X5652" i="2" s="1"/>
  <c r="W7686" i="2"/>
  <c r="X7686" i="2" s="1"/>
  <c r="W3484" i="2"/>
  <c r="X3484" i="2" s="1"/>
  <c r="W1513" i="2"/>
  <c r="X1513" i="2" s="1"/>
  <c r="W3108" i="2"/>
  <c r="X3108" i="2" s="1"/>
  <c r="W1528" i="2"/>
  <c r="X1528" i="2" s="1"/>
  <c r="W1494" i="2"/>
  <c r="X1494" i="2" s="1"/>
  <c r="W3619" i="2"/>
  <c r="X3619" i="2" s="1"/>
  <c r="W3240" i="2"/>
  <c r="X3240" i="2" s="1"/>
  <c r="W1794" i="2"/>
  <c r="X1794" i="2" s="1"/>
  <c r="W8049" i="2"/>
  <c r="X8049" i="2" s="1"/>
  <c r="W1679" i="2"/>
  <c r="X1679" i="2" s="1"/>
  <c r="W9090" i="2"/>
  <c r="X9090" i="2" s="1"/>
  <c r="W5709" i="2"/>
  <c r="X5709" i="2" s="1"/>
  <c r="W8393" i="2"/>
  <c r="X8393" i="2" s="1"/>
  <c r="W5229" i="2"/>
  <c r="X5229" i="2" s="1"/>
  <c r="W8840" i="2"/>
  <c r="X8840" i="2" s="1"/>
  <c r="W3575" i="2"/>
  <c r="X3575" i="2" s="1"/>
  <c r="W3625" i="2"/>
  <c r="X3625" i="2" s="1"/>
  <c r="W3637" i="2"/>
  <c r="X3637" i="2" s="1"/>
  <c r="W7776" i="2"/>
  <c r="X7776" i="2" s="1"/>
  <c r="W5214" i="2"/>
  <c r="X5214" i="2" s="1"/>
  <c r="W2000" i="2"/>
  <c r="X2000" i="2" s="1"/>
  <c r="W8499" i="2"/>
  <c r="X8499" i="2" s="1"/>
  <c r="W9523" i="2"/>
  <c r="X9523" i="2" s="1"/>
  <c r="W4287" i="2"/>
  <c r="X4287" i="2" s="1"/>
  <c r="W8184" i="2"/>
  <c r="X8184" i="2" s="1"/>
  <c r="W265" i="2"/>
  <c r="X265" i="2" s="1"/>
  <c r="W1492" i="2"/>
  <c r="X1492" i="2" s="1"/>
  <c r="W5575" i="2"/>
  <c r="X5575" i="2" s="1"/>
  <c r="W3540" i="2"/>
  <c r="X3540" i="2" s="1"/>
  <c r="W7675" i="2"/>
  <c r="X7675" i="2" s="1"/>
  <c r="W8703" i="2"/>
  <c r="X8703" i="2" s="1"/>
  <c r="W6579" i="2"/>
  <c r="X6579" i="2" s="1"/>
  <c r="W3486" i="2"/>
  <c r="X3486" i="2" s="1"/>
  <c r="W3444" i="2"/>
  <c r="X3444" i="2" s="1"/>
  <c r="W8744" i="2"/>
  <c r="X8744" i="2" s="1"/>
  <c r="W1417" i="2"/>
  <c r="X1417" i="2" s="1"/>
  <c r="W5219" i="2"/>
  <c r="X5219" i="2" s="1"/>
  <c r="W8770" i="2"/>
  <c r="X8770" i="2" s="1"/>
  <c r="W7136" i="2"/>
  <c r="X7136" i="2" s="1"/>
  <c r="W8782" i="2"/>
  <c r="X8782" i="2" s="1"/>
  <c r="W1365" i="2"/>
  <c r="X1365" i="2" s="1"/>
  <c r="W3493" i="2"/>
  <c r="X3493" i="2" s="1"/>
  <c r="W2438" i="2"/>
  <c r="X2438" i="2" s="1"/>
  <c r="W2577" i="2"/>
  <c r="X2577" i="2" s="1"/>
  <c r="W3525" i="2"/>
  <c r="X3525" i="2" s="1"/>
  <c r="W264" i="2"/>
  <c r="X264" i="2" s="1"/>
  <c r="W180" i="2"/>
  <c r="X180" i="2" s="1"/>
  <c r="W6845" i="2"/>
  <c r="X6845" i="2" s="1"/>
  <c r="W362" i="2"/>
  <c r="X362" i="2" s="1"/>
  <c r="W3541" i="2"/>
  <c r="X3541" i="2" s="1"/>
  <c r="W5564" i="2"/>
  <c r="X5564" i="2" s="1"/>
  <c r="W5223" i="2"/>
  <c r="X5223" i="2" s="1"/>
  <c r="W2889" i="2"/>
  <c r="X2889" i="2" s="1"/>
  <c r="W1452" i="2"/>
  <c r="X1452" i="2" s="1"/>
  <c r="W8658" i="2"/>
  <c r="X8658" i="2" s="1"/>
  <c r="W2350" i="2"/>
  <c r="X2350" i="2" s="1"/>
  <c r="W6006" i="2"/>
  <c r="X6006" i="2" s="1"/>
  <c r="W8236" i="2"/>
  <c r="X8236" i="2" s="1"/>
  <c r="W2680" i="2"/>
  <c r="X2680" i="2" s="1"/>
  <c r="W3813" i="2"/>
  <c r="X3813" i="2" s="1"/>
  <c r="W7603" i="2"/>
  <c r="X7603" i="2" s="1"/>
  <c r="W4443" i="2"/>
  <c r="X4443" i="2" s="1"/>
  <c r="W2094" i="2"/>
  <c r="X2094" i="2" s="1"/>
  <c r="W7183" i="2"/>
  <c r="X7183" i="2" s="1"/>
  <c r="W6407" i="2"/>
  <c r="X6407" i="2" s="1"/>
  <c r="W4494" i="2"/>
  <c r="X4494" i="2" s="1"/>
  <c r="W5502" i="2"/>
  <c r="X5502" i="2" s="1"/>
  <c r="W7736" i="2"/>
  <c r="X7736" i="2" s="1"/>
  <c r="W2495" i="2"/>
  <c r="X2495" i="2" s="1"/>
  <c r="W5541" i="2"/>
  <c r="X5541" i="2" s="1"/>
  <c r="W4430" i="2"/>
  <c r="X4430" i="2" s="1"/>
  <c r="W2081" i="2"/>
  <c r="X2081" i="2" s="1"/>
  <c r="W2002" i="2"/>
  <c r="X2002" i="2" s="1"/>
  <c r="W1280" i="2"/>
  <c r="X1280" i="2" s="1"/>
  <c r="W4528" i="2"/>
  <c r="X4528" i="2" s="1"/>
  <c r="W1310" i="2"/>
  <c r="X1310" i="2" s="1"/>
  <c r="W184" i="2"/>
  <c r="X184" i="2" s="1"/>
  <c r="W6560" i="2"/>
  <c r="X6560" i="2" s="1"/>
  <c r="W8174" i="2"/>
  <c r="X8174" i="2" s="1"/>
  <c r="W1876" i="2"/>
  <c r="X1876" i="2" s="1"/>
  <c r="W4480" i="2"/>
  <c r="X4480" i="2" s="1"/>
  <c r="W4078" i="2"/>
  <c r="X4078" i="2" s="1"/>
  <c r="W8660" i="2"/>
  <c r="X8660" i="2" s="1"/>
  <c r="W3039" i="2"/>
  <c r="X3039" i="2" s="1"/>
  <c r="W5000" i="2"/>
  <c r="X5000" i="2" s="1"/>
  <c r="W1879" i="2"/>
  <c r="X1879" i="2" s="1"/>
  <c r="W159" i="2"/>
  <c r="X159" i="2" s="1"/>
  <c r="W4709" i="2"/>
  <c r="X4709" i="2" s="1"/>
  <c r="W4747" i="2"/>
  <c r="X4747" i="2" s="1"/>
  <c r="W2656" i="2"/>
  <c r="X2656" i="2" s="1"/>
  <c r="W4455" i="2"/>
  <c r="X4455" i="2" s="1"/>
  <c r="W5414" i="2"/>
  <c r="X5414" i="2" s="1"/>
  <c r="W5222" i="2"/>
  <c r="X5222" i="2" s="1"/>
  <c r="W1388" i="2"/>
  <c r="X1388" i="2" s="1"/>
  <c r="W1209" i="2"/>
  <c r="X1209" i="2" s="1"/>
  <c r="W8318" i="2"/>
  <c r="X8318" i="2" s="1"/>
  <c r="W156" i="2"/>
  <c r="X156" i="2" s="1"/>
  <c r="W2293" i="2"/>
  <c r="X2293" i="2" s="1"/>
  <c r="W5460" i="2"/>
  <c r="X5460" i="2" s="1"/>
  <c r="W5091" i="2"/>
  <c r="X5091" i="2" s="1"/>
  <c r="W4801" i="2"/>
  <c r="X4801" i="2" s="1"/>
  <c r="W7951" i="2"/>
  <c r="X7951" i="2" s="1"/>
  <c r="W461" i="2"/>
  <c r="X461" i="2" s="1"/>
  <c r="W5806" i="2"/>
  <c r="X5806" i="2" s="1"/>
  <c r="W7718" i="2"/>
  <c r="X7718" i="2" s="1"/>
  <c r="W1137" i="2"/>
  <c r="X1137" i="2" s="1"/>
  <c r="W4135" i="2"/>
  <c r="X4135" i="2" s="1"/>
  <c r="W2061" i="2"/>
  <c r="X2061" i="2" s="1"/>
  <c r="W4149" i="2"/>
  <c r="X4149" i="2" s="1"/>
  <c r="W1184" i="2"/>
  <c r="X1184" i="2" s="1"/>
  <c r="W7189" i="2"/>
  <c r="X7189" i="2" s="1"/>
  <c r="W1149" i="2"/>
  <c r="X1149" i="2" s="1"/>
  <c r="W2225" i="2"/>
  <c r="X2225" i="2" s="1"/>
  <c r="W1897" i="2"/>
  <c r="X1897" i="2" s="1"/>
  <c r="W6400" i="2"/>
  <c r="X6400" i="2" s="1"/>
  <c r="W6367" i="2"/>
  <c r="X6367" i="2" s="1"/>
  <c r="W4302" i="2"/>
  <c r="X4302" i="2" s="1"/>
  <c r="W4828" i="2"/>
  <c r="X4828" i="2" s="1"/>
  <c r="W1134" i="2"/>
  <c r="X1134" i="2" s="1"/>
  <c r="W4520" i="2"/>
  <c r="X4520" i="2" s="1"/>
  <c r="W5924" i="2"/>
  <c r="X5924" i="2" s="1"/>
  <c r="W5470" i="2"/>
  <c r="X5470" i="2" s="1"/>
  <c r="W2470" i="2"/>
  <c r="X2470" i="2" s="1"/>
  <c r="W3809" i="2"/>
  <c r="X3809" i="2" s="1"/>
  <c r="W7964" i="2"/>
  <c r="X7964" i="2" s="1"/>
  <c r="W5782" i="2"/>
  <c r="X5782" i="2" s="1"/>
  <c r="W6621" i="2"/>
  <c r="X6621" i="2" s="1"/>
  <c r="W4308" i="2"/>
  <c r="X4308" i="2" s="1"/>
  <c r="W4186" i="2"/>
  <c r="X4186" i="2" s="1"/>
  <c r="W3121" i="2"/>
  <c r="X3121" i="2" s="1"/>
  <c r="W3928" i="2"/>
  <c r="X3928" i="2" s="1"/>
  <c r="W9541" i="2"/>
  <c r="X9541" i="2" s="1"/>
  <c r="W4672" i="2"/>
  <c r="X4672" i="2" s="1"/>
  <c r="W9511" i="2"/>
  <c r="X9511" i="2" s="1"/>
  <c r="W9535" i="2"/>
  <c r="X9535" i="2" s="1"/>
  <c r="W8379" i="2"/>
  <c r="X8379" i="2" s="1"/>
  <c r="W4211" i="2"/>
  <c r="X4211" i="2" s="1"/>
  <c r="W2594" i="2"/>
  <c r="X2594" i="2" s="1"/>
  <c r="W9225" i="2"/>
  <c r="X9225" i="2" s="1"/>
  <c r="W3180" i="2"/>
  <c r="X3180" i="2" s="1"/>
  <c r="W9550" i="2"/>
  <c r="X9550" i="2" s="1"/>
  <c r="W9216" i="2"/>
  <c r="X9216" i="2" s="1"/>
  <c r="W4215" i="2"/>
  <c r="X4215" i="2" s="1"/>
  <c r="W4253" i="2"/>
  <c r="X4253" i="2" s="1"/>
  <c r="W5904" i="2"/>
  <c r="X5904" i="2" s="1"/>
  <c r="W1784" i="2"/>
  <c r="X1784" i="2" s="1"/>
  <c r="W1661" i="2"/>
  <c r="X1661" i="2" s="1"/>
  <c r="W3515" i="2"/>
  <c r="X3515" i="2" s="1"/>
  <c r="W279" i="2"/>
  <c r="X279" i="2" s="1"/>
  <c r="W4179" i="2"/>
  <c r="X4179" i="2" s="1"/>
  <c r="W968" i="2"/>
  <c r="X968" i="2" s="1"/>
  <c r="W9495" i="2"/>
  <c r="X9495" i="2" s="1"/>
  <c r="W2737" i="2"/>
  <c r="X2737" i="2" s="1"/>
  <c r="W75" i="2"/>
  <c r="X75" i="2" s="1"/>
  <c r="W3509" i="2"/>
  <c r="X3509" i="2" s="1"/>
  <c r="W945" i="2"/>
  <c r="X945" i="2" s="1"/>
  <c r="W2032" i="2"/>
  <c r="X2032" i="2" s="1"/>
  <c r="W6022" i="2"/>
  <c r="X6022" i="2" s="1"/>
  <c r="W3035" i="2"/>
  <c r="X3035" i="2" s="1"/>
  <c r="W6184" i="2"/>
  <c r="X6184" i="2" s="1"/>
  <c r="W9179" i="2"/>
  <c r="X9179" i="2" s="1"/>
  <c r="W5894" i="2"/>
  <c r="X5894" i="2" s="1"/>
  <c r="W5173" i="2"/>
  <c r="X5173" i="2" s="1"/>
  <c r="W2763" i="2"/>
  <c r="X2763" i="2" s="1"/>
  <c r="W6634" i="2"/>
  <c r="X6634" i="2" s="1"/>
  <c r="W5741" i="2"/>
  <c r="X5741" i="2" s="1"/>
  <c r="W5020" i="2"/>
  <c r="X5020" i="2" s="1"/>
  <c r="W1180" i="2"/>
  <c r="X1180" i="2" s="1"/>
  <c r="W8265" i="2"/>
  <c r="X8265" i="2" s="1"/>
  <c r="W7272" i="2"/>
  <c r="X7272" i="2" s="1"/>
  <c r="W391" i="2"/>
  <c r="X391" i="2" s="1"/>
  <c r="W7457" i="2"/>
  <c r="X7457" i="2" s="1"/>
  <c r="W992" i="2"/>
  <c r="X992" i="2" s="1"/>
  <c r="W7097" i="2"/>
  <c r="X7097" i="2" s="1"/>
  <c r="W6059" i="2"/>
  <c r="X6059" i="2" s="1"/>
  <c r="W6696" i="2"/>
  <c r="X6696" i="2" s="1"/>
  <c r="W7130" i="2"/>
  <c r="X7130" i="2" s="1"/>
  <c r="W3760" i="2"/>
  <c r="X3760" i="2" s="1"/>
  <c r="W827" i="2"/>
  <c r="X827" i="2" s="1"/>
  <c r="W922" i="2"/>
  <c r="X922" i="2" s="1"/>
  <c r="W8422" i="2"/>
  <c r="X8422" i="2" s="1"/>
  <c r="W5110" i="2"/>
  <c r="X5110" i="2" s="1"/>
  <c r="W3652" i="2"/>
  <c r="X3652" i="2" s="1"/>
  <c r="W1950" i="2"/>
  <c r="X1950" i="2" s="1"/>
  <c r="W7205" i="2"/>
  <c r="X7205" i="2" s="1"/>
  <c r="W2821" i="2"/>
  <c r="X2821" i="2" s="1"/>
  <c r="W9156" i="2"/>
  <c r="X9156" i="2" s="1"/>
  <c r="W1541" i="2"/>
  <c r="X1541" i="2" s="1"/>
  <c r="W5622" i="2"/>
  <c r="X5622" i="2" s="1"/>
  <c r="W4541" i="2"/>
  <c r="X4541" i="2" s="1"/>
  <c r="W4704" i="2"/>
  <c r="X4704" i="2" s="1"/>
  <c r="W32" i="2"/>
  <c r="X32" i="2" s="1"/>
  <c r="W828" i="2"/>
  <c r="X828" i="2" s="1"/>
  <c r="W2984" i="2"/>
  <c r="X2984" i="2" s="1"/>
  <c r="W7171" i="2"/>
  <c r="X7171" i="2" s="1"/>
  <c r="W6875" i="2"/>
  <c r="X6875" i="2" s="1"/>
  <c r="W4040" i="2"/>
  <c r="X4040" i="2" s="1"/>
  <c r="W577" i="2"/>
  <c r="X577" i="2" s="1"/>
  <c r="W6157" i="2"/>
  <c r="X6157" i="2" s="1"/>
  <c r="W9171" i="2"/>
  <c r="X9171" i="2" s="1"/>
  <c r="W706" i="2"/>
  <c r="X706" i="2" s="1"/>
  <c r="W782" i="2"/>
  <c r="X782" i="2" s="1"/>
  <c r="W8121" i="2"/>
  <c r="X8121" i="2" s="1"/>
  <c r="W3849" i="2"/>
  <c r="X3849" i="2" s="1"/>
  <c r="W8028" i="2"/>
  <c r="X8028" i="2" s="1"/>
  <c r="W4811" i="2"/>
  <c r="X4811" i="2" s="1"/>
  <c r="W7972" i="2"/>
  <c r="X7972" i="2" s="1"/>
  <c r="W2736" i="2"/>
  <c r="X2736" i="2" s="1"/>
  <c r="W3800" i="2"/>
  <c r="X3800" i="2" s="1"/>
  <c r="W6902" i="2"/>
  <c r="X6902" i="2" s="1"/>
  <c r="W2691" i="2"/>
  <c r="X2691" i="2" s="1"/>
  <c r="W7957" i="2"/>
  <c r="X7957" i="2" s="1"/>
  <c r="W4823" i="2"/>
  <c r="X4823" i="2" s="1"/>
  <c r="W8892" i="2"/>
  <c r="X8892" i="2" s="1"/>
  <c r="W7853" i="2"/>
  <c r="X7853" i="2" s="1"/>
  <c r="W6838" i="2"/>
  <c r="X6838" i="2" s="1"/>
  <c r="W6776" i="2"/>
  <c r="X6776" i="2" s="1"/>
  <c r="W7798" i="2"/>
  <c r="X7798" i="2" s="1"/>
  <c r="W5712" i="2"/>
  <c r="X5712" i="2" s="1"/>
  <c r="W7754" i="2"/>
  <c r="X7754" i="2" s="1"/>
  <c r="W2513" i="2"/>
  <c r="X2513" i="2" s="1"/>
  <c r="W3623" i="2"/>
  <c r="X3623" i="2" s="1"/>
  <c r="W4561" i="2"/>
  <c r="X4561" i="2" s="1"/>
  <c r="W7630" i="2"/>
  <c r="X7630" i="2" s="1"/>
  <c r="W304" i="2"/>
  <c r="X304" i="2" s="1"/>
  <c r="W1418" i="2"/>
  <c r="X1418" i="2" s="1"/>
  <c r="W298" i="2"/>
  <c r="X298" i="2" s="1"/>
  <c r="W4478" i="2"/>
  <c r="X4478" i="2" s="1"/>
  <c r="W1264" i="2"/>
  <c r="X1264" i="2" s="1"/>
  <c r="W245" i="2"/>
  <c r="X245" i="2" s="1"/>
  <c r="W2336" i="2"/>
  <c r="X2336" i="2" s="1"/>
  <c r="W2348" i="2"/>
  <c r="X2348" i="2" s="1"/>
  <c r="W4462" i="2"/>
  <c r="X4462" i="2" s="1"/>
  <c r="W6415" i="2"/>
  <c r="X6415" i="2" s="1"/>
  <c r="W8637" i="2"/>
  <c r="X8637" i="2" s="1"/>
  <c r="W2300" i="2"/>
  <c r="X2300" i="2" s="1"/>
  <c r="W3354" i="2"/>
  <c r="X3354" i="2" s="1"/>
  <c r="W3296" i="2"/>
  <c r="X3296" i="2" s="1"/>
  <c r="W7480" i="2"/>
  <c r="X7480" i="2" s="1"/>
  <c r="W2219" i="2"/>
  <c r="X2219" i="2" s="1"/>
  <c r="W8533" i="2"/>
  <c r="X8533" i="2" s="1"/>
  <c r="W4283" i="2"/>
  <c r="X4283" i="2" s="1"/>
  <c r="W8475" i="2"/>
  <c r="X8475" i="2" s="1"/>
  <c r="W2201" i="2"/>
  <c r="X2201" i="2" s="1"/>
  <c r="W1116" i="2"/>
  <c r="X1116" i="2" s="1"/>
  <c r="W3287" i="2"/>
  <c r="X3287" i="2" s="1"/>
  <c r="W4189" i="2"/>
  <c r="X4189" i="2" s="1"/>
  <c r="W5281" i="2"/>
  <c r="X5281" i="2" s="1"/>
  <c r="W2133" i="2"/>
  <c r="X2133" i="2" s="1"/>
  <c r="W5247" i="2"/>
  <c r="X5247" i="2" s="1"/>
  <c r="W4188" i="2"/>
  <c r="X4188" i="2" s="1"/>
  <c r="W6180" i="2"/>
  <c r="X6180" i="2" s="1"/>
  <c r="W6187" i="2"/>
  <c r="X6187" i="2" s="1"/>
  <c r="W8337" i="2"/>
  <c r="X8337" i="2" s="1"/>
  <c r="W7262" i="2"/>
  <c r="X7262" i="2" s="1"/>
  <c r="W6232" i="2"/>
  <c r="X6232" i="2" s="1"/>
  <c r="W9349" i="2"/>
  <c r="X9349" i="2" s="1"/>
  <c r="W2960" i="2"/>
  <c r="X2960" i="2" s="1"/>
  <c r="W2964" i="2"/>
  <c r="X2964" i="2" s="1"/>
  <c r="W8279" i="2"/>
  <c r="X8279" i="2" s="1"/>
  <c r="W1980" i="2"/>
  <c r="X1980" i="2" s="1"/>
  <c r="W4034" i="2"/>
  <c r="X4034" i="2" s="1"/>
  <c r="W1981" i="2"/>
  <c r="X1981" i="2" s="1"/>
  <c r="W8235" i="2"/>
  <c r="X8235" i="2" s="1"/>
  <c r="W2957" i="2"/>
  <c r="X2957" i="2" s="1"/>
  <c r="W7154" i="2"/>
  <c r="X7154" i="2" s="1"/>
  <c r="W2999" i="2"/>
  <c r="X2999" i="2" s="1"/>
  <c r="W5098" i="2"/>
  <c r="X5098" i="2" s="1"/>
  <c r="W5997" i="2"/>
  <c r="X5997" i="2" s="1"/>
  <c r="W783" i="2"/>
  <c r="X783" i="2" s="1"/>
  <c r="W9204" i="2"/>
  <c r="X9204" i="2" s="1"/>
  <c r="W7105" i="2"/>
  <c r="X7105" i="2" s="1"/>
  <c r="W5991" i="2"/>
  <c r="X5991" i="2" s="1"/>
  <c r="W9247" i="2"/>
  <c r="X9247" i="2" s="1"/>
  <c r="W6057" i="2"/>
  <c r="X6057" i="2" s="1"/>
  <c r="W8134" i="2"/>
  <c r="X8134" i="2" s="1"/>
  <c r="W1926" i="2"/>
  <c r="X1926" i="2" s="1"/>
  <c r="W3898" i="2"/>
  <c r="X3898" i="2" s="1"/>
  <c r="W3876" i="2"/>
  <c r="X3876" i="2" s="1"/>
  <c r="W5906" i="2"/>
  <c r="X5906" i="2" s="1"/>
  <c r="W2844" i="2"/>
  <c r="X2844" i="2" s="1"/>
  <c r="W5897" i="2"/>
  <c r="X5897" i="2" s="1"/>
  <c r="W1761" i="2"/>
  <c r="X1761" i="2" s="1"/>
  <c r="W4946" i="2"/>
  <c r="X4946" i="2" s="1"/>
  <c r="W2818" i="2"/>
  <c r="X2818" i="2" s="1"/>
  <c r="W3889" i="2"/>
  <c r="X3889" i="2" s="1"/>
  <c r="W7983" i="2"/>
  <c r="X7983" i="2" s="1"/>
  <c r="W5876" i="2"/>
  <c r="X5876" i="2" s="1"/>
  <c r="W4843" i="2"/>
  <c r="X4843" i="2" s="1"/>
  <c r="W6922" i="2"/>
  <c r="X6922" i="2" s="1"/>
  <c r="W5798" i="2"/>
  <c r="X5798" i="2" s="1"/>
  <c r="W7847" i="2"/>
  <c r="X7847" i="2" s="1"/>
  <c r="W8945" i="2"/>
  <c r="X8945" i="2" s="1"/>
  <c r="W6718" i="2"/>
  <c r="X6718" i="2" s="1"/>
  <c r="W4671" i="2"/>
  <c r="X4671" i="2" s="1"/>
  <c r="W1518" i="2"/>
  <c r="X1518" i="2" s="1"/>
  <c r="W6589" i="2"/>
  <c r="X6589" i="2" s="1"/>
  <c r="W2487" i="2"/>
  <c r="X2487" i="2" s="1"/>
  <c r="W3510" i="2"/>
  <c r="X3510" i="2" s="1"/>
  <c r="W3514" i="2"/>
  <c r="X3514" i="2" s="1"/>
  <c r="W309" i="2"/>
  <c r="X309" i="2" s="1"/>
  <c r="W1405" i="2"/>
  <c r="X1405" i="2" s="1"/>
  <c r="W2356" i="2"/>
  <c r="X2356" i="2" s="1"/>
  <c r="W4538" i="2"/>
  <c r="X4538" i="2" s="1"/>
  <c r="W8684" i="2"/>
  <c r="X8684" i="2" s="1"/>
  <c r="W3468" i="2"/>
  <c r="X3468" i="2" s="1"/>
  <c r="W6510" i="2"/>
  <c r="X6510" i="2" s="1"/>
  <c r="W6546" i="2"/>
  <c r="X6546" i="2" s="1"/>
  <c r="W7440" i="2"/>
  <c r="X7440" i="2" s="1"/>
  <c r="W2284" i="2"/>
  <c r="X2284" i="2" s="1"/>
  <c r="W8602" i="2"/>
  <c r="X8602" i="2" s="1"/>
  <c r="W6439" i="2"/>
  <c r="X6439" i="2" s="1"/>
  <c r="W6375" i="2"/>
  <c r="X6375" i="2" s="1"/>
  <c r="W5323" i="2"/>
  <c r="X5323" i="2" s="1"/>
  <c r="W6360" i="2"/>
  <c r="X6360" i="2" s="1"/>
  <c r="W6399" i="2"/>
  <c r="X6399" i="2" s="1"/>
  <c r="W4271" i="2"/>
  <c r="X4271" i="2" s="1"/>
  <c r="W5331" i="2"/>
  <c r="X5331" i="2" s="1"/>
  <c r="W4197" i="2"/>
  <c r="X4197" i="2" s="1"/>
  <c r="W1034" i="2"/>
  <c r="X1034" i="2" s="1"/>
  <c r="W1030" i="2"/>
  <c r="X1030" i="2" s="1"/>
  <c r="W7359" i="2"/>
  <c r="X7359" i="2" s="1"/>
  <c r="W9474" i="2"/>
  <c r="X9474" i="2" s="1"/>
  <c r="W8355" i="2"/>
  <c r="X8355" i="2" s="1"/>
  <c r="W5176" i="2"/>
  <c r="X5176" i="2" s="1"/>
  <c r="W8290" i="2"/>
  <c r="X8290" i="2" s="1"/>
  <c r="W4088" i="2"/>
  <c r="X4088" i="2" s="1"/>
  <c r="W8219" i="2"/>
  <c r="X8219" i="2" s="1"/>
  <c r="W794" i="2"/>
  <c r="X794" i="2" s="1"/>
  <c r="W6071" i="2"/>
  <c r="X6071" i="2" s="1"/>
  <c r="W9284" i="2"/>
  <c r="X9284" i="2" s="1"/>
  <c r="W5066" i="2"/>
  <c r="X5066" i="2" s="1"/>
  <c r="W7146" i="2"/>
  <c r="X7146" i="2" s="1"/>
  <c r="W9345" i="2"/>
  <c r="X9345" i="2" s="1"/>
  <c r="W3015" i="2"/>
  <c r="X3015" i="2" s="1"/>
  <c r="W7678" i="2"/>
  <c r="X7678" i="2" s="1"/>
  <c r="W4064" i="2"/>
  <c r="X4064" i="2" s="1"/>
  <c r="W9198" i="2"/>
  <c r="X9198" i="2" s="1"/>
  <c r="W726" i="2"/>
  <c r="X726" i="2" s="1"/>
  <c r="W2934" i="2"/>
  <c r="X2934" i="2" s="1"/>
  <c r="W2921" i="2"/>
  <c r="X2921" i="2" s="1"/>
  <c r="W7076" i="2"/>
  <c r="X7076" i="2" s="1"/>
  <c r="W6011" i="2"/>
  <c r="X6011" i="2" s="1"/>
  <c r="W5009" i="2"/>
  <c r="X5009" i="2" s="1"/>
  <c r="W4991" i="2"/>
  <c r="X4991" i="2" s="1"/>
  <c r="W9181" i="2"/>
  <c r="X9181" i="2" s="1"/>
  <c r="W9177" i="2"/>
  <c r="X9177" i="2" s="1"/>
  <c r="W3934" i="2"/>
  <c r="X3934" i="2" s="1"/>
  <c r="W1908" i="2"/>
  <c r="X1908" i="2" s="1"/>
  <c r="W8188" i="2"/>
  <c r="X8188" i="2" s="1"/>
  <c r="W6003" i="2"/>
  <c r="X6003" i="2" s="1"/>
  <c r="W3942" i="2"/>
  <c r="X3942" i="2" s="1"/>
  <c r="W8110" i="2"/>
  <c r="X8110" i="2" s="1"/>
  <c r="W3983" i="2"/>
  <c r="X3983" i="2" s="1"/>
  <c r="W7092" i="2"/>
  <c r="X7092" i="2" s="1"/>
  <c r="W1905" i="2"/>
  <c r="X1905" i="2" s="1"/>
  <c r="W8187" i="2"/>
  <c r="X8187" i="2" s="1"/>
  <c r="W747" i="2"/>
  <c r="X747" i="2" s="1"/>
  <c r="W6014" i="2"/>
  <c r="X6014" i="2" s="1"/>
  <c r="W4996" i="2"/>
  <c r="X4996" i="2" s="1"/>
  <c r="W1839" i="2"/>
  <c r="X1839" i="2" s="1"/>
  <c r="W9259" i="2"/>
  <c r="X9259" i="2" s="1"/>
  <c r="W5029" i="2"/>
  <c r="X5029" i="2" s="1"/>
  <c r="W9253" i="2"/>
  <c r="X9253" i="2" s="1"/>
  <c r="W7031" i="2"/>
  <c r="X7031" i="2" s="1"/>
  <c r="W683" i="2"/>
  <c r="X683" i="2" s="1"/>
  <c r="W4904" i="2"/>
  <c r="X4904" i="2" s="1"/>
  <c r="W3882" i="2"/>
  <c r="X3882" i="2" s="1"/>
  <c r="W697" i="2"/>
  <c r="X697" i="2" s="1"/>
  <c r="W2846" i="2"/>
  <c r="X2846" i="2" s="1"/>
  <c r="W5969" i="2"/>
  <c r="X5969" i="2" s="1"/>
  <c r="W1796" i="2"/>
  <c r="X1796" i="2" s="1"/>
  <c r="W5963" i="2"/>
  <c r="X5963" i="2" s="1"/>
  <c r="W7001" i="2"/>
  <c r="X7001" i="2" s="1"/>
  <c r="W652" i="2"/>
  <c r="X652" i="2" s="1"/>
  <c r="W1783" i="2"/>
  <c r="X1783" i="2" s="1"/>
  <c r="W1747" i="2"/>
  <c r="X1747" i="2" s="1"/>
  <c r="W659" i="2"/>
  <c r="X659" i="2" s="1"/>
  <c r="W605" i="2"/>
  <c r="X605" i="2" s="1"/>
  <c r="W3879" i="2"/>
  <c r="X3879" i="2" s="1"/>
  <c r="W5957" i="2"/>
  <c r="X5957" i="2" s="1"/>
  <c r="W656" i="2"/>
  <c r="X656" i="2" s="1"/>
  <c r="W2828" i="2"/>
  <c r="X2828" i="2" s="1"/>
  <c r="W3865" i="2"/>
  <c r="X3865" i="2" s="1"/>
  <c r="W4941" i="2"/>
  <c r="X4941" i="2" s="1"/>
  <c r="W2785" i="2"/>
  <c r="X2785" i="2" s="1"/>
  <c r="W525" i="2"/>
  <c r="X525" i="2" s="1"/>
  <c r="W2697" i="2"/>
  <c r="X2697" i="2" s="1"/>
  <c r="W550" i="2"/>
  <c r="X550" i="2" s="1"/>
  <c r="W1734" i="2"/>
  <c r="X1734" i="2" s="1"/>
  <c r="W5819" i="2"/>
  <c r="X5819" i="2" s="1"/>
  <c r="W555" i="2"/>
  <c r="X555" i="2" s="1"/>
  <c r="W5891" i="2"/>
  <c r="X5891" i="2" s="1"/>
  <c r="W1657" i="2"/>
  <c r="X1657" i="2" s="1"/>
  <c r="W2698" i="2"/>
  <c r="X2698" i="2" s="1"/>
  <c r="W590" i="2"/>
  <c r="X590" i="2" s="1"/>
  <c r="W3783" i="2"/>
  <c r="X3783" i="2" s="1"/>
  <c r="W1671" i="2"/>
  <c r="X1671" i="2" s="1"/>
  <c r="W4844" i="2"/>
  <c r="X4844" i="2" s="1"/>
  <c r="W9087" i="2"/>
  <c r="X9087" i="2" s="1"/>
  <c r="W1636" i="2"/>
  <c r="X1636" i="2" s="1"/>
  <c r="W6933" i="2"/>
  <c r="X6933" i="2" s="1"/>
  <c r="W6914" i="2"/>
  <c r="X6914" i="2" s="1"/>
  <c r="W7978" i="2"/>
  <c r="X7978" i="2" s="1"/>
  <c r="W1738" i="2"/>
  <c r="X1738" i="2" s="1"/>
  <c r="W7918" i="2"/>
  <c r="X7918" i="2" s="1"/>
  <c r="W4816" i="2"/>
  <c r="X4816" i="2" s="1"/>
  <c r="W4808" i="2"/>
  <c r="X4808" i="2" s="1"/>
  <c r="W2692" i="2"/>
  <c r="X2692" i="2" s="1"/>
  <c r="W1692" i="2"/>
  <c r="X1692" i="2" s="1"/>
  <c r="W9061" i="2"/>
  <c r="X9061" i="2" s="1"/>
  <c r="W508" i="2"/>
  <c r="X508" i="2" s="1"/>
  <c r="W8881" i="2"/>
  <c r="X8881" i="2" s="1"/>
  <c r="W1628" i="2"/>
  <c r="X1628" i="2" s="1"/>
  <c r="W1553" i="2"/>
  <c r="X1553" i="2" s="1"/>
  <c r="W3700" i="2"/>
  <c r="X3700" i="2" s="1"/>
  <c r="W4742" i="2"/>
  <c r="X4742" i="2" s="1"/>
  <c r="W455" i="2"/>
  <c r="X455" i="2" s="1"/>
  <c r="W2653" i="2"/>
  <c r="X2653" i="2" s="1"/>
  <c r="W7863" i="2"/>
  <c r="X7863" i="2" s="1"/>
  <c r="W3738" i="2"/>
  <c r="X3738" i="2" s="1"/>
  <c r="W457" i="2"/>
  <c r="X457" i="2" s="1"/>
  <c r="W1587" i="2"/>
  <c r="X1587" i="2" s="1"/>
  <c r="W432" i="2"/>
  <c r="X432" i="2" s="1"/>
  <c r="W5804" i="2"/>
  <c r="X5804" i="2" s="1"/>
  <c r="W2627" i="2"/>
  <c r="X2627" i="2" s="1"/>
  <c r="W475" i="2"/>
  <c r="X475" i="2" s="1"/>
  <c r="W8985" i="2"/>
  <c r="X8985" i="2" s="1"/>
  <c r="W8924" i="2"/>
  <c r="X8924" i="2" s="1"/>
  <c r="W2599" i="2"/>
  <c r="X2599" i="2" s="1"/>
  <c r="W8961" i="2"/>
  <c r="X8961" i="2" s="1"/>
  <c r="W4732" i="2"/>
  <c r="X4732" i="2" s="1"/>
  <c r="W1595" i="2"/>
  <c r="X1595" i="2" s="1"/>
  <c r="W7810" i="2"/>
  <c r="X7810" i="2" s="1"/>
  <c r="W5732" i="2"/>
  <c r="X5732" i="2" s="1"/>
  <c r="W1582" i="2"/>
  <c r="X1582" i="2" s="1"/>
  <c r="W8965" i="2"/>
  <c r="X8965" i="2" s="1"/>
  <c r="W5759" i="2"/>
  <c r="X5759" i="2" s="1"/>
  <c r="W6759" i="2"/>
  <c r="X6759" i="2" s="1"/>
  <c r="W7760" i="2"/>
  <c r="X7760" i="2" s="1"/>
  <c r="W393" i="2"/>
  <c r="X393" i="2" s="1"/>
  <c r="W4693" i="2"/>
  <c r="X4693" i="2" s="1"/>
  <c r="W2516" i="2"/>
  <c r="X2516" i="2" s="1"/>
  <c r="W379" i="2"/>
  <c r="X379" i="2" s="1"/>
  <c r="W5660" i="2"/>
  <c r="X5660" i="2" s="1"/>
  <c r="W7713" i="2"/>
  <c r="X7713" i="2" s="1"/>
  <c r="W2519" i="2"/>
  <c r="X2519" i="2" s="1"/>
  <c r="W7729" i="2"/>
  <c r="X7729" i="2" s="1"/>
  <c r="W6708" i="2"/>
  <c r="X6708" i="2" s="1"/>
  <c r="W3622" i="2"/>
  <c r="X3622" i="2" s="1"/>
  <c r="W4696" i="2"/>
  <c r="X4696" i="2" s="1"/>
  <c r="W4682" i="2"/>
  <c r="X4682" i="2" s="1"/>
  <c r="W3635" i="2"/>
  <c r="X3635" i="2" s="1"/>
  <c r="W4666" i="2"/>
  <c r="X4666" i="2" s="1"/>
  <c r="W3608" i="2"/>
  <c r="X3608" i="2" s="1"/>
  <c r="W288" i="2"/>
  <c r="X288" i="2" s="1"/>
  <c r="W2448" i="2"/>
  <c r="X2448" i="2" s="1"/>
  <c r="W8767" i="2"/>
  <c r="X8767" i="2" s="1"/>
  <c r="W4613" i="2"/>
  <c r="X4613" i="2" s="1"/>
  <c r="W5609" i="2"/>
  <c r="X5609" i="2" s="1"/>
  <c r="W318" i="2"/>
  <c r="X318" i="2" s="1"/>
  <c r="W1428" i="2"/>
  <c r="X1428" i="2" s="1"/>
  <c r="W311" i="2"/>
  <c r="X311" i="2" s="1"/>
  <c r="W6660" i="2"/>
  <c r="X6660" i="2" s="1"/>
  <c r="W5563" i="2"/>
  <c r="X5563" i="2" s="1"/>
  <c r="W2437" i="2"/>
  <c r="X2437" i="2" s="1"/>
  <c r="W4553" i="2"/>
  <c r="X4553" i="2" s="1"/>
  <c r="W6647" i="2"/>
  <c r="X6647" i="2" s="1"/>
  <c r="W4595" i="2"/>
  <c r="X4595" i="2" s="1"/>
  <c r="W6614" i="2"/>
  <c r="X6614" i="2" s="1"/>
  <c r="W1453" i="2"/>
  <c r="X1453" i="2" s="1"/>
  <c r="W7628" i="2"/>
  <c r="X7628" i="2" s="1"/>
  <c r="W1439" i="2"/>
  <c r="X1439" i="2" s="1"/>
  <c r="W8781" i="2"/>
  <c r="X8781" i="2" s="1"/>
  <c r="W7644" i="2"/>
  <c r="X7644" i="2" s="1"/>
  <c r="W5612" i="2"/>
  <c r="X5612" i="2" s="1"/>
  <c r="W2351" i="2"/>
  <c r="X2351" i="2" s="1"/>
  <c r="W7601" i="2"/>
  <c r="X7601" i="2" s="1"/>
  <c r="W4507" i="2"/>
  <c r="X4507" i="2" s="1"/>
  <c r="W6537" i="2"/>
  <c r="X6537" i="2" s="1"/>
  <c r="W5533" i="2"/>
  <c r="X5533" i="2" s="1"/>
  <c r="W5537" i="2"/>
  <c r="X5537" i="2" s="1"/>
  <c r="W6503" i="2"/>
  <c r="X6503" i="2" s="1"/>
  <c r="W4542" i="2"/>
  <c r="X4542" i="2" s="1"/>
  <c r="W4482" i="2"/>
  <c r="X4482" i="2" s="1"/>
  <c r="W5483" i="2"/>
  <c r="X5483" i="2" s="1"/>
  <c r="W5556" i="2"/>
  <c r="X5556" i="2" s="1"/>
  <c r="W3438" i="2"/>
  <c r="X3438" i="2" s="1"/>
  <c r="W7573" i="2"/>
  <c r="X7573" i="2" s="1"/>
  <c r="W7547" i="2"/>
  <c r="X7547" i="2" s="1"/>
  <c r="W3429" i="2"/>
  <c r="X3429" i="2" s="1"/>
  <c r="W179" i="2"/>
  <c r="X179" i="2" s="1"/>
  <c r="W1339" i="2"/>
  <c r="X1339" i="2" s="1"/>
  <c r="W5517" i="2"/>
  <c r="X5517" i="2" s="1"/>
  <c r="W4447" i="2"/>
  <c r="X4447" i="2" s="1"/>
  <c r="W6563" i="2"/>
  <c r="X6563" i="2" s="1"/>
  <c r="W209" i="2"/>
  <c r="X209" i="2" s="1"/>
  <c r="W2385" i="2"/>
  <c r="X2385" i="2" s="1"/>
  <c r="W2393" i="2"/>
  <c r="X2393" i="2" s="1"/>
  <c r="W222" i="2"/>
  <c r="X222" i="2" s="1"/>
  <c r="W7593" i="2"/>
  <c r="X7593" i="2" s="1"/>
  <c r="W5486" i="2"/>
  <c r="X5486" i="2" s="1"/>
  <c r="W183" i="2"/>
  <c r="X183" i="2" s="1"/>
  <c r="W3471" i="2"/>
  <c r="X3471" i="2" s="1"/>
  <c r="W7570" i="2"/>
  <c r="X7570" i="2" s="1"/>
  <c r="W1239" i="2"/>
  <c r="X1239" i="2" s="1"/>
  <c r="W8592" i="2"/>
  <c r="X8592" i="2" s="1"/>
  <c r="W3334" i="2"/>
  <c r="X3334" i="2" s="1"/>
  <c r="W4358" i="2"/>
  <c r="X4358" i="2" s="1"/>
  <c r="W3337" i="2"/>
  <c r="X3337" i="2" s="1"/>
  <c r="W8634" i="2"/>
  <c r="X8634" i="2" s="1"/>
  <c r="W7468" i="2"/>
  <c r="X7468" i="2" s="1"/>
  <c r="W6430" i="2"/>
  <c r="X6430" i="2" s="1"/>
  <c r="W126" i="2"/>
  <c r="X126" i="2" s="1"/>
  <c r="W2259" i="2"/>
  <c r="X2259" i="2" s="1"/>
  <c r="W6458" i="2"/>
  <c r="X6458" i="2" s="1"/>
  <c r="W1168" i="2"/>
  <c r="X1168" i="2" s="1"/>
  <c r="W4386" i="2"/>
  <c r="X4386" i="2" s="1"/>
  <c r="W85" i="2"/>
  <c r="X85" i="2" s="1"/>
  <c r="W5464" i="2"/>
  <c r="X5464" i="2" s="1"/>
  <c r="W3340" i="2"/>
  <c r="X3340" i="2" s="1"/>
  <c r="W3326" i="2"/>
  <c r="X3326" i="2" s="1"/>
  <c r="W7455" i="2"/>
  <c r="X7455" i="2" s="1"/>
  <c r="W6480" i="2"/>
  <c r="X6480" i="2" s="1"/>
  <c r="W5419" i="2"/>
  <c r="X5419" i="2" s="1"/>
  <c r="W6445" i="2"/>
  <c r="X6445" i="2" s="1"/>
  <c r="W1173" i="2"/>
  <c r="X1173" i="2" s="1"/>
  <c r="W5417" i="2"/>
  <c r="X5417" i="2" s="1"/>
  <c r="W3362" i="2"/>
  <c r="X3362" i="2" s="1"/>
  <c r="W5415" i="2"/>
  <c r="X5415" i="2" s="1"/>
  <c r="W1177" i="2"/>
  <c r="X1177" i="2" s="1"/>
  <c r="W3369" i="2"/>
  <c r="X3369" i="2" s="1"/>
  <c r="W2296" i="2"/>
  <c r="X2296" i="2" s="1"/>
  <c r="W7471" i="2"/>
  <c r="X7471" i="2" s="1"/>
  <c r="W3303" i="2"/>
  <c r="X3303" i="2" s="1"/>
  <c r="W1141" i="2"/>
  <c r="X1141" i="2" s="1"/>
  <c r="W4347" i="2"/>
  <c r="X4347" i="2" s="1"/>
  <c r="W6401" i="2"/>
  <c r="X6401" i="2" s="1"/>
  <c r="W8545" i="2"/>
  <c r="X8545" i="2" s="1"/>
  <c r="W6393" i="2"/>
  <c r="X6393" i="2" s="1"/>
  <c r="W3254" i="2"/>
  <c r="X3254" i="2" s="1"/>
  <c r="W3226" i="2"/>
  <c r="X3226" i="2" s="1"/>
  <c r="W1124" i="2"/>
  <c r="X1124" i="2" s="1"/>
  <c r="W5" i="2"/>
  <c r="X5" i="2" s="1"/>
  <c r="W7432" i="2"/>
  <c r="X7432" i="2" s="1"/>
  <c r="W6359" i="2"/>
  <c r="X6359" i="2" s="1"/>
  <c r="W81" i="2"/>
  <c r="X81" i="2" s="1"/>
  <c r="W4303" i="2"/>
  <c r="X4303" i="2" s="1"/>
  <c r="W1125" i="2"/>
  <c r="X1125" i="2" s="1"/>
  <c r="W8516" i="2"/>
  <c r="X8516" i="2" s="1"/>
  <c r="W8481" i="2"/>
  <c r="X8481" i="2" s="1"/>
  <c r="W38" i="2"/>
  <c r="X38" i="2" s="1"/>
  <c r="W1101" i="2"/>
  <c r="X1101" i="2" s="1"/>
  <c r="W8486" i="2"/>
  <c r="X8486" i="2" s="1"/>
  <c r="W27" i="2"/>
  <c r="X27" i="2" s="1"/>
  <c r="W7392" i="2"/>
  <c r="X7392" i="2" s="1"/>
  <c r="W3111" i="2"/>
  <c r="X3111" i="2" s="1"/>
  <c r="W6281" i="2"/>
  <c r="X6281" i="2" s="1"/>
  <c r="W6298" i="2"/>
  <c r="X6298" i="2" s="1"/>
  <c r="W9540" i="2"/>
  <c r="X9540" i="2" s="1"/>
  <c r="W4185" i="2"/>
  <c r="X4185" i="2" s="1"/>
  <c r="W6264" i="2"/>
  <c r="X6264" i="2" s="1"/>
  <c r="W4212" i="2"/>
  <c r="X4212" i="2" s="1"/>
  <c r="W7300" i="2"/>
  <c r="X7300" i="2" s="1"/>
  <c r="W1079" i="2"/>
  <c r="X1079" i="2" s="1"/>
  <c r="W6300" i="2"/>
  <c r="X6300" i="2" s="1"/>
  <c r="W4171" i="2"/>
  <c r="X4171" i="2" s="1"/>
  <c r="W1052" i="2"/>
  <c r="X1052" i="2" s="1"/>
  <c r="W9544" i="2"/>
  <c r="X9544" i="2" s="1"/>
  <c r="W8396" i="2"/>
  <c r="X8396" i="2" s="1"/>
  <c r="W9529" i="2"/>
  <c r="X9529" i="2" s="1"/>
  <c r="W5244" i="2"/>
  <c r="X5244" i="2" s="1"/>
  <c r="W7348" i="2"/>
  <c r="X7348" i="2" s="1"/>
  <c r="W6277" i="2"/>
  <c r="X6277" i="2" s="1"/>
  <c r="W4239" i="2"/>
  <c r="X4239" i="2" s="1"/>
  <c r="W5268" i="2"/>
  <c r="X5268" i="2" s="1"/>
  <c r="W2118" i="2"/>
  <c r="X2118" i="2" s="1"/>
  <c r="W9486" i="2"/>
  <c r="X9486" i="2" s="1"/>
  <c r="W8382" i="2"/>
  <c r="X8382" i="2" s="1"/>
  <c r="W8428" i="2"/>
  <c r="X8428" i="2" s="1"/>
  <c r="W4190" i="2"/>
  <c r="X4190" i="2" s="1"/>
  <c r="W4208" i="2"/>
  <c r="X4208" i="2" s="1"/>
  <c r="W7265" i="2"/>
  <c r="X7265" i="2" s="1"/>
  <c r="W6173" i="2"/>
  <c r="X6173" i="2" s="1"/>
  <c r="W9410" i="2"/>
  <c r="X9410" i="2" s="1"/>
  <c r="W3048" i="2"/>
  <c r="X3048" i="2" s="1"/>
  <c r="W2085" i="2"/>
  <c r="X2085" i="2" s="1"/>
  <c r="W939" i="2"/>
  <c r="X939" i="2" s="1"/>
  <c r="W8296" i="2"/>
  <c r="X8296" i="2" s="1"/>
  <c r="W5172" i="2"/>
  <c r="X5172" i="2" s="1"/>
  <c r="W943" i="2"/>
  <c r="X943" i="2" s="1"/>
  <c r="W4109" i="2"/>
  <c r="X4109" i="2" s="1"/>
  <c r="W8321" i="2"/>
  <c r="X8321" i="2" s="1"/>
  <c r="W9442" i="2"/>
  <c r="X9442" i="2" s="1"/>
  <c r="W4106" i="2"/>
  <c r="X4106" i="2" s="1"/>
  <c r="W2093" i="2"/>
  <c r="X2093" i="2" s="1"/>
  <c r="W5165" i="2"/>
  <c r="X5165" i="2" s="1"/>
  <c r="W5202" i="2"/>
  <c r="X5202" i="2" s="1"/>
  <c r="W5174" i="2"/>
  <c r="X5174" i="2" s="1"/>
  <c r="W7244" i="2"/>
  <c r="X7244" i="2" s="1"/>
  <c r="W5211" i="2"/>
  <c r="X5211" i="2" s="1"/>
  <c r="W4136" i="2"/>
  <c r="X4136" i="2" s="1"/>
  <c r="W2097" i="2"/>
  <c r="X2097" i="2" s="1"/>
  <c r="W6204" i="2"/>
  <c r="X6204" i="2" s="1"/>
  <c r="W6195" i="2"/>
  <c r="X6195" i="2" s="1"/>
  <c r="W7184" i="2"/>
  <c r="X7184" i="2" s="1"/>
  <c r="W5084" i="2"/>
  <c r="X5084" i="2" s="1"/>
  <c r="W9346" i="2"/>
  <c r="X9346" i="2" s="1"/>
  <c r="W5117" i="2"/>
  <c r="X5117" i="2" s="1"/>
  <c r="W8277" i="2"/>
  <c r="X8277" i="2" s="1"/>
  <c r="W7142" i="2"/>
  <c r="X7142" i="2" s="1"/>
  <c r="W1948" i="2"/>
  <c r="X1948" i="2" s="1"/>
  <c r="W9342" i="2"/>
  <c r="X9342" i="2" s="1"/>
  <c r="W2975" i="2"/>
  <c r="X2975" i="2" s="1"/>
  <c r="W8263" i="2"/>
  <c r="X8263" i="2" s="1"/>
  <c r="W9352" i="2"/>
  <c r="X9352" i="2" s="1"/>
  <c r="W8230" i="2"/>
  <c r="X8230" i="2" s="1"/>
  <c r="W9307" i="2"/>
  <c r="X9307" i="2" s="1"/>
  <c r="W4024" i="2"/>
  <c r="X4024" i="2" s="1"/>
  <c r="W843" i="2"/>
  <c r="X843" i="2" s="1"/>
  <c r="W7144" i="2"/>
  <c r="X7144" i="2" s="1"/>
  <c r="W6126" i="2"/>
  <c r="X6126" i="2" s="1"/>
  <c r="W8203" i="2"/>
  <c r="X8203" i="2" s="1"/>
  <c r="W862" i="2"/>
  <c r="X862" i="2" s="1"/>
  <c r="W8267" i="2"/>
  <c r="X8267" i="2" s="1"/>
  <c r="W9313" i="2"/>
  <c r="X9313" i="2" s="1"/>
  <c r="W1952" i="2"/>
  <c r="X1952" i="2" s="1"/>
  <c r="W5074" i="2"/>
  <c r="X5074" i="2" s="1"/>
  <c r="W1997" i="2"/>
  <c r="X1997" i="2" s="1"/>
  <c r="W6149" i="2"/>
  <c r="X6149" i="2" s="1"/>
  <c r="W832" i="2"/>
  <c r="X832" i="2" s="1"/>
  <c r="W875" i="2"/>
  <c r="X875" i="2" s="1"/>
  <c r="W4046" i="2"/>
  <c r="X4046" i="2" s="1"/>
  <c r="W4045" i="2"/>
  <c r="X4045" i="2" s="1"/>
  <c r="W9348" i="2"/>
  <c r="X9348" i="2" s="1"/>
  <c r="W6129" i="2"/>
  <c r="X6129" i="2" s="1"/>
  <c r="W4007" i="2"/>
  <c r="X4007" i="2" s="1"/>
  <c r="W7153" i="2"/>
  <c r="X7153" i="2" s="1"/>
  <c r="W2022" i="2"/>
  <c r="X2022" i="2" s="1"/>
  <c r="W9368" i="2"/>
  <c r="X9368" i="2" s="1"/>
  <c r="W1973" i="2"/>
  <c r="X1973" i="2" s="1"/>
  <c r="W4065" i="2"/>
  <c r="X4065" i="2" s="1"/>
  <c r="W7094" i="2"/>
  <c r="X7094" i="2" s="1"/>
  <c r="W774" i="2"/>
  <c r="X774" i="2" s="1"/>
  <c r="W7116" i="2"/>
  <c r="X7116" i="2" s="1"/>
  <c r="W3938" i="2"/>
  <c r="X3938" i="2" s="1"/>
  <c r="W7113" i="2"/>
  <c r="X7113" i="2" s="1"/>
  <c r="W5006" i="2"/>
  <c r="X5006" i="2" s="1"/>
  <c r="W3922" i="2"/>
  <c r="X3922" i="2" s="1"/>
  <c r="W2768" i="2"/>
  <c r="X2768" i="2" s="1"/>
  <c r="W7026" i="2"/>
  <c r="X7026" i="2" s="1"/>
  <c r="W2831" i="2"/>
  <c r="X2831" i="2" s="1"/>
  <c r="W3860" i="2"/>
  <c r="X3860" i="2" s="1"/>
  <c r="W571" i="2"/>
  <c r="X571" i="2" s="1"/>
  <c r="W5828" i="2"/>
  <c r="X5828" i="2" s="1"/>
  <c r="W9021" i="2"/>
  <c r="X9021" i="2" s="1"/>
  <c r="W2685" i="2"/>
  <c r="X2685" i="2" s="1"/>
  <c r="W515" i="2"/>
  <c r="X515" i="2" s="1"/>
  <c r="W3744" i="2"/>
  <c r="X3744" i="2" s="1"/>
  <c r="W4744" i="2"/>
  <c r="X4744" i="2" s="1"/>
  <c r="W8889" i="2"/>
  <c r="X8889" i="2" s="1"/>
  <c r="W4707" i="2"/>
  <c r="X4707" i="2" s="1"/>
  <c r="W5739" i="2"/>
  <c r="X5739" i="2" s="1"/>
  <c r="W3691" i="2"/>
  <c r="X3691" i="2" s="1"/>
  <c r="W7756" i="2"/>
  <c r="X7756" i="2" s="1"/>
  <c r="W6714" i="2"/>
  <c r="X6714" i="2" s="1"/>
  <c r="W4667" i="2"/>
  <c r="X4667" i="2" s="1"/>
  <c r="W4694" i="2"/>
  <c r="X4694" i="2" s="1"/>
  <c r="W1539" i="2"/>
  <c r="X1539" i="2" s="1"/>
  <c r="W4562" i="2"/>
  <c r="X4562" i="2" s="1"/>
  <c r="W1369" i="2"/>
  <c r="X1369" i="2" s="1"/>
  <c r="W3454" i="2"/>
  <c r="X3454" i="2" s="1"/>
  <c r="W3404" i="2"/>
  <c r="X3404" i="2" s="1"/>
  <c r="W235" i="2"/>
  <c r="X235" i="2" s="1"/>
  <c r="W1352" i="2"/>
  <c r="X1352" i="2" s="1"/>
  <c r="W5529" i="2"/>
  <c r="X5529" i="2" s="1"/>
  <c r="W7611" i="2"/>
  <c r="X7611" i="2" s="1"/>
  <c r="W2286" i="2"/>
  <c r="X2286" i="2" s="1"/>
  <c r="W8611" i="2"/>
  <c r="X8611" i="2" s="1"/>
  <c r="W2253" i="2"/>
  <c r="X2253" i="2" s="1"/>
  <c r="W1199" i="2"/>
  <c r="X1199" i="2" s="1"/>
  <c r="W2273" i="2"/>
  <c r="X2273" i="2" s="1"/>
  <c r="W2230" i="2"/>
  <c r="X2230" i="2" s="1"/>
  <c r="W7415" i="2"/>
  <c r="X7415" i="2" s="1"/>
  <c r="W3227" i="2"/>
  <c r="X3227" i="2" s="1"/>
  <c r="W5370" i="2"/>
  <c r="X5370" i="2" s="1"/>
  <c r="W8532" i="2"/>
  <c r="X8532" i="2" s="1"/>
  <c r="W7368" i="2"/>
  <c r="X7368" i="2" s="1"/>
  <c r="W1145" i="2"/>
  <c r="X1145" i="2" s="1"/>
  <c r="W8503" i="2"/>
  <c r="X8503" i="2" s="1"/>
  <c r="W5354" i="2"/>
  <c r="X5354" i="2" s="1"/>
  <c r="W3206" i="2"/>
  <c r="X3206" i="2" s="1"/>
  <c r="W74" i="2"/>
  <c r="X74" i="2" s="1"/>
  <c r="W4259" i="2"/>
  <c r="X4259" i="2" s="1"/>
  <c r="W9466" i="2"/>
  <c r="X9466" i="2" s="1"/>
  <c r="W7336" i="2"/>
  <c r="X7336" i="2" s="1"/>
  <c r="W944" i="2"/>
  <c r="X944" i="2" s="1"/>
  <c r="W5146" i="2"/>
  <c r="X5146" i="2" s="1"/>
  <c r="W9424" i="2"/>
  <c r="X9424" i="2" s="1"/>
  <c r="W3033" i="2"/>
  <c r="X3033" i="2" s="1"/>
  <c r="W8298" i="2"/>
  <c r="X8298" i="2" s="1"/>
  <c r="W980" i="2"/>
  <c r="X980" i="2" s="1"/>
  <c r="W9388" i="2"/>
  <c r="X9388" i="2" s="1"/>
  <c r="W9328" i="2"/>
  <c r="X9328" i="2" s="1"/>
  <c r="W4022" i="2"/>
  <c r="X4022" i="2" s="1"/>
  <c r="W3801" i="2"/>
  <c r="X3801" i="2" s="1"/>
  <c r="W5087" i="2"/>
  <c r="X5087" i="2" s="1"/>
  <c r="W5092" i="2"/>
  <c r="X5092" i="2" s="1"/>
  <c r="W8194" i="2"/>
  <c r="X8194" i="2" s="1"/>
  <c r="W4073" i="2"/>
  <c r="X4073" i="2" s="1"/>
  <c r="W8479" i="2"/>
  <c r="X8479" i="2" s="1"/>
  <c r="W9314" i="2"/>
  <c r="X9314" i="2" s="1"/>
  <c r="W3948" i="2"/>
  <c r="X3948" i="2" s="1"/>
  <c r="W5047" i="2"/>
  <c r="X5047" i="2" s="1"/>
  <c r="W8105" i="2"/>
  <c r="X8105" i="2" s="1"/>
  <c r="W1850" i="2"/>
  <c r="X1850" i="2" s="1"/>
  <c r="W2888" i="2"/>
  <c r="X2888" i="2" s="1"/>
  <c r="W1851" i="2"/>
  <c r="X1851" i="2" s="1"/>
  <c r="W7034" i="2"/>
  <c r="X7034" i="2" s="1"/>
  <c r="W6035" i="2"/>
  <c r="X6035" i="2" s="1"/>
  <c r="W7012" i="2"/>
  <c r="X7012" i="2" s="1"/>
  <c r="W3114" i="2"/>
  <c r="X3114" i="2" s="1"/>
  <c r="W2840" i="2"/>
  <c r="X2840" i="2" s="1"/>
  <c r="W1789" i="2"/>
  <c r="X1789" i="2" s="1"/>
  <c r="W8061" i="2"/>
  <c r="X8061" i="2" s="1"/>
  <c r="W3786" i="2"/>
  <c r="X3786" i="2" s="1"/>
  <c r="W2679" i="2"/>
  <c r="X2679" i="2" s="1"/>
  <c r="W7925" i="2"/>
  <c r="X7925" i="2" s="1"/>
  <c r="W158" i="2"/>
  <c r="X158" i="2" s="1"/>
  <c r="W3787" i="2"/>
  <c r="X3787" i="2" s="1"/>
  <c r="W3694" i="2"/>
  <c r="X3694" i="2" s="1"/>
  <c r="W4708" i="2"/>
  <c r="X4708" i="2" s="1"/>
  <c r="W1573" i="2"/>
  <c r="X1573" i="2" s="1"/>
  <c r="W5765" i="2"/>
  <c r="X5765" i="2" s="1"/>
  <c r="W1561" i="2"/>
  <c r="X1561" i="2" s="1"/>
  <c r="W8908" i="2"/>
  <c r="X8908" i="2" s="1"/>
  <c r="W4763" i="2"/>
  <c r="X4763" i="2" s="1"/>
  <c r="W4727" i="2"/>
  <c r="X4727" i="2" s="1"/>
  <c r="W464" i="2"/>
  <c r="X464" i="2" s="1"/>
  <c r="W4715" i="2"/>
  <c r="X4715" i="2" s="1"/>
  <c r="W3718" i="2"/>
  <c r="X3718" i="2" s="1"/>
  <c r="W8799" i="2"/>
  <c r="X8799" i="2" s="1"/>
  <c r="W9185" i="2"/>
  <c r="X9185" i="2" s="1"/>
  <c r="W9142" i="2"/>
  <c r="X9142" i="2" s="1"/>
  <c r="W2501" i="2"/>
  <c r="X2501" i="2" s="1"/>
  <c r="W3021" i="2"/>
  <c r="X3021" i="2" s="1"/>
  <c r="W3548" i="2"/>
  <c r="X3548" i="2" s="1"/>
  <c r="W328" i="2"/>
  <c r="X328" i="2" s="1"/>
  <c r="W9202" i="2"/>
  <c r="X9202" i="2" s="1"/>
  <c r="W2359" i="2"/>
  <c r="X2359" i="2" s="1"/>
  <c r="W7592" i="2"/>
  <c r="X7592" i="2" s="1"/>
  <c r="W9036" i="2"/>
  <c r="X9036" i="2" s="1"/>
  <c r="W1340" i="2"/>
  <c r="X1340" i="2" s="1"/>
  <c r="W1215" i="2"/>
  <c r="X1215" i="2" s="1"/>
  <c r="W8560" i="2"/>
  <c r="X8560" i="2" s="1"/>
  <c r="W5423" i="2"/>
  <c r="X5423" i="2" s="1"/>
  <c r="W4937" i="2"/>
  <c r="X4937" i="2" s="1"/>
  <c r="W3312" i="2"/>
  <c r="X3312" i="2" s="1"/>
  <c r="W7808" i="2"/>
  <c r="X7808" i="2" s="1"/>
  <c r="W9222" i="2"/>
  <c r="X9222" i="2" s="1"/>
  <c r="W69" i="2"/>
  <c r="X69" i="2" s="1"/>
  <c r="W5353" i="2"/>
  <c r="X5353" i="2" s="1"/>
  <c r="W5369" i="2"/>
  <c r="X5369" i="2" s="1"/>
  <c r="W8466" i="2"/>
  <c r="X8466" i="2" s="1"/>
  <c r="W3289" i="2"/>
  <c r="X3289" i="2" s="1"/>
  <c r="W1102" i="2"/>
  <c r="X1102" i="2" s="1"/>
  <c r="W1023" i="2"/>
  <c r="X1023" i="2" s="1"/>
  <c r="W7313" i="2"/>
  <c r="X7313" i="2" s="1"/>
  <c r="W2125" i="2"/>
  <c r="X2125" i="2" s="1"/>
  <c r="W991" i="2"/>
  <c r="X991" i="2" s="1"/>
  <c r="W7324" i="2"/>
  <c r="X7324" i="2" s="1"/>
  <c r="W4099" i="2"/>
  <c r="X4099" i="2" s="1"/>
  <c r="W3041" i="2"/>
  <c r="X3041" i="2" s="1"/>
  <c r="W8291" i="2"/>
  <c r="X8291" i="2" s="1"/>
  <c r="W6211" i="2"/>
  <c r="X6211" i="2" s="1"/>
  <c r="W8214" i="2"/>
  <c r="X8214" i="2" s="1"/>
  <c r="W6067" i="2"/>
  <c r="X6067" i="2" s="1"/>
  <c r="W834" i="2"/>
  <c r="X834" i="2" s="1"/>
  <c r="W842" i="2"/>
  <c r="X842" i="2" s="1"/>
  <c r="W8249" i="2"/>
  <c r="X8249" i="2" s="1"/>
  <c r="W6119" i="2"/>
  <c r="X6119" i="2" s="1"/>
  <c r="W5122" i="2"/>
  <c r="X5122" i="2" s="1"/>
  <c r="W8253" i="2"/>
  <c r="X8253" i="2" s="1"/>
  <c r="W6155" i="2"/>
  <c r="X6155" i="2" s="1"/>
  <c r="W3866" i="2"/>
  <c r="X3866" i="2" s="1"/>
  <c r="W2901" i="2"/>
  <c r="X2901" i="2" s="1"/>
  <c r="W7079" i="2"/>
  <c r="X7079" i="2" s="1"/>
  <c r="W9192" i="2"/>
  <c r="X9192" i="2" s="1"/>
  <c r="W7043" i="2"/>
  <c r="X7043" i="2" s="1"/>
  <c r="W3939" i="2"/>
  <c r="X3939" i="2" s="1"/>
  <c r="W1880" i="2"/>
  <c r="X1880" i="2" s="1"/>
  <c r="W8135" i="2"/>
  <c r="X8135" i="2" s="1"/>
  <c r="W7073" i="2"/>
  <c r="X7073" i="2" s="1"/>
  <c r="W3896" i="2"/>
  <c r="X3896" i="2" s="1"/>
  <c r="W3857" i="2"/>
  <c r="X3857" i="2" s="1"/>
  <c r="W2823" i="2"/>
  <c r="X2823" i="2" s="1"/>
  <c r="W9158" i="2"/>
  <c r="X9158" i="2" s="1"/>
  <c r="W9111" i="2"/>
  <c r="X9111" i="2" s="1"/>
  <c r="W9084" i="2"/>
  <c r="X9084" i="2" s="1"/>
  <c r="W2714" i="2"/>
  <c r="X2714" i="2" s="1"/>
  <c r="W7987" i="2"/>
  <c r="X7987" i="2" s="1"/>
  <c r="W2731" i="2"/>
  <c r="X2731" i="2" s="1"/>
  <c r="W4860" i="2"/>
  <c r="X4860" i="2" s="1"/>
  <c r="W6818" i="2"/>
  <c r="X6818" i="2" s="1"/>
  <c r="W1611" i="2"/>
  <c r="X1611" i="2" s="1"/>
  <c r="W1585" i="2"/>
  <c r="X1585" i="2" s="1"/>
  <c r="W1597" i="2"/>
  <c r="X1597" i="2" s="1"/>
  <c r="W7905" i="2"/>
  <c r="X7905" i="2" s="1"/>
  <c r="W4730" i="2"/>
  <c r="X4730" i="2" s="1"/>
  <c r="W6809" i="2"/>
  <c r="X6809" i="2" s="1"/>
  <c r="W1578" i="2"/>
  <c r="X1578" i="2" s="1"/>
  <c r="W3582" i="2"/>
  <c r="X3582" i="2" s="1"/>
  <c r="W1514" i="2"/>
  <c r="X1514" i="2" s="1"/>
  <c r="W5707" i="2"/>
  <c r="X5707" i="2" s="1"/>
  <c r="W5726" i="2"/>
  <c r="X5726" i="2" s="1"/>
  <c r="W1519" i="2"/>
  <c r="X1519" i="2" s="1"/>
  <c r="W6600" i="2"/>
  <c r="X6600" i="2" s="1"/>
  <c r="W281" i="2"/>
  <c r="X281" i="2" s="1"/>
  <c r="W1390" i="2"/>
  <c r="X1390" i="2" s="1"/>
  <c r="W6654" i="2"/>
  <c r="X6654" i="2" s="1"/>
  <c r="W1376" i="2"/>
  <c r="X1376" i="2" s="1"/>
  <c r="W2498" i="2"/>
  <c r="X2498" i="2" s="1"/>
  <c r="W5638" i="2"/>
  <c r="X5638" i="2" s="1"/>
  <c r="W1350" i="2"/>
  <c r="X1350" i="2" s="1"/>
  <c r="W5530" i="2"/>
  <c r="X5530" i="2" s="1"/>
  <c r="W1306" i="2"/>
  <c r="X1306" i="2" s="1"/>
  <c r="W3416" i="2"/>
  <c r="X3416" i="2" s="1"/>
  <c r="W7554" i="2"/>
  <c r="X7554" i="2" s="1"/>
  <c r="W4416" i="2"/>
  <c r="X4416" i="2" s="1"/>
  <c r="W5459" i="2"/>
  <c r="X5459" i="2" s="1"/>
  <c r="W7454" i="2"/>
  <c r="X7454" i="2" s="1"/>
  <c r="W4375" i="2"/>
  <c r="X4375" i="2" s="1"/>
  <c r="W1221" i="2"/>
  <c r="X1221" i="2" s="1"/>
  <c r="W7434" i="2"/>
  <c r="X7434" i="2" s="1"/>
  <c r="W5383" i="2"/>
  <c r="X5383" i="2" s="1"/>
  <c r="W7398" i="2"/>
  <c r="X7398" i="2" s="1"/>
  <c r="W6354" i="2"/>
  <c r="X6354" i="2" s="1"/>
  <c r="W3258" i="2"/>
  <c r="X3258" i="2" s="1"/>
  <c r="W6311" i="2"/>
  <c r="X6311" i="2" s="1"/>
  <c r="W5289" i="2"/>
  <c r="X5289" i="2" s="1"/>
  <c r="W3175" i="2"/>
  <c r="X3175" i="2" s="1"/>
  <c r="W9485" i="2"/>
  <c r="X9485" i="2" s="1"/>
  <c r="W5282" i="2"/>
  <c r="X5282" i="2" s="1"/>
  <c r="W9401" i="2"/>
  <c r="X9401" i="2" s="1"/>
  <c r="W6209" i="2"/>
  <c r="X6209" i="2" s="1"/>
  <c r="W4116" i="2"/>
  <c r="X4116" i="2" s="1"/>
  <c r="W7282" i="2"/>
  <c r="X7282" i="2" s="1"/>
  <c r="W6159" i="2"/>
  <c r="X6159" i="2" s="1"/>
  <c r="W879" i="2"/>
  <c r="X879" i="2" s="1"/>
  <c r="W5095" i="2"/>
  <c r="X5095" i="2" s="1"/>
  <c r="W5103" i="2"/>
  <c r="X5103" i="2" s="1"/>
  <c r="W9351" i="2"/>
  <c r="X9351" i="2" s="1"/>
  <c r="W3965" i="2"/>
  <c r="X3965" i="2" s="1"/>
  <c r="W4971" i="2"/>
  <c r="X4971" i="2" s="1"/>
  <c r="W5024" i="2"/>
  <c r="X5024" i="2" s="1"/>
  <c r="W9263" i="2"/>
  <c r="X9263" i="2" s="1"/>
  <c r="W8095" i="2"/>
  <c r="X8095" i="2" s="1"/>
  <c r="W9148" i="2"/>
  <c r="X9148" i="2" s="1"/>
  <c r="W2779" i="2"/>
  <c r="X2779" i="2" s="1"/>
  <c r="W4949" i="2"/>
  <c r="X4949" i="2" s="1"/>
  <c r="W9165" i="2"/>
  <c r="X9165" i="2" s="1"/>
  <c r="W669" i="2"/>
  <c r="X669" i="2" s="1"/>
  <c r="W7976" i="2"/>
  <c r="X7976" i="2" s="1"/>
  <c r="W5856" i="2"/>
  <c r="X5856" i="2" s="1"/>
  <c r="W6934" i="2"/>
  <c r="X6934" i="2" s="1"/>
  <c r="W9012" i="2"/>
  <c r="X9012" i="2" s="1"/>
  <c r="W7966" i="2"/>
  <c r="X7966" i="2" s="1"/>
  <c r="W4840" i="2"/>
  <c r="X4840" i="2" s="1"/>
  <c r="W9031" i="2"/>
  <c r="X9031" i="2" s="1"/>
  <c r="W5843" i="2"/>
  <c r="X5843" i="2" s="1"/>
  <c r="W4805" i="2"/>
  <c r="X4805" i="2" s="1"/>
  <c r="W2606" i="2"/>
  <c r="X2606" i="2" s="1"/>
  <c r="W436" i="2"/>
  <c r="X436" i="2" s="1"/>
  <c r="W4721" i="2"/>
  <c r="X4721" i="2" s="1"/>
  <c r="W3678" i="2"/>
  <c r="X3678" i="2" s="1"/>
  <c r="W7849" i="2"/>
  <c r="X7849" i="2" s="1"/>
  <c r="W5737" i="2"/>
  <c r="X5737" i="2" s="1"/>
  <c r="W504" i="2"/>
  <c r="X504" i="2" s="1"/>
  <c r="W7878" i="2"/>
  <c r="X7878" i="2" s="1"/>
  <c r="W3734" i="2"/>
  <c r="X3734" i="2" s="1"/>
  <c r="W8952" i="2"/>
  <c r="X8952" i="2" s="1"/>
  <c r="W3592" i="2"/>
  <c r="X3592" i="2" s="1"/>
  <c r="W7779" i="2"/>
  <c r="X7779" i="2" s="1"/>
  <c r="W4692" i="2"/>
  <c r="X4692" i="2" s="1"/>
  <c r="W7724" i="2"/>
  <c r="X7724" i="2" s="1"/>
  <c r="W4687" i="2"/>
  <c r="X4687" i="2" s="1"/>
  <c r="W6722" i="2"/>
  <c r="X6722" i="2" s="1"/>
  <c r="W2545" i="2"/>
  <c r="X2545" i="2" s="1"/>
  <c r="W3642" i="2"/>
  <c r="X3642" i="2" s="1"/>
  <c r="W2432" i="2"/>
  <c r="X2432" i="2" s="1"/>
  <c r="W5590" i="2"/>
  <c r="X5590" i="2" s="1"/>
  <c r="W8746" i="2"/>
  <c r="X8746" i="2" s="1"/>
  <c r="W5539" i="2"/>
  <c r="X5539" i="2" s="1"/>
  <c r="W1328" i="2"/>
  <c r="X1328" i="2" s="1"/>
  <c r="W5544" i="2"/>
  <c r="X5544" i="2" s="1"/>
  <c r="W4535" i="2"/>
  <c r="X4535" i="2" s="1"/>
  <c r="W4515" i="2"/>
  <c r="X4515" i="2" s="1"/>
  <c r="W7510" i="2"/>
  <c r="X7510" i="2" s="1"/>
  <c r="W4379" i="2"/>
  <c r="X4379" i="2" s="1"/>
  <c r="W5432" i="2"/>
  <c r="X5432" i="2" s="1"/>
  <c r="W8615" i="2"/>
  <c r="X8615" i="2" s="1"/>
  <c r="W4389" i="2"/>
  <c r="X4389" i="2" s="1"/>
  <c r="W4305" i="2"/>
  <c r="X4305" i="2" s="1"/>
  <c r="W2238" i="2"/>
  <c r="X2238" i="2" s="1"/>
  <c r="W3267" i="2"/>
  <c r="X3267" i="2" s="1"/>
  <c r="W6348" i="2"/>
  <c r="X6348" i="2" s="1"/>
  <c r="W2185" i="2"/>
  <c r="X2185" i="2" s="1"/>
  <c r="W4336" i="2"/>
  <c r="X4336" i="2" s="1"/>
  <c r="W3156" i="2"/>
  <c r="X3156" i="2" s="1"/>
  <c r="W6280" i="2"/>
  <c r="X6280" i="2" s="1"/>
  <c r="W4187" i="2"/>
  <c r="X4187" i="2" s="1"/>
  <c r="W7360" i="2"/>
  <c r="X7360" i="2" s="1"/>
  <c r="W6313" i="2"/>
  <c r="X6313" i="2" s="1"/>
  <c r="W2161" i="2"/>
  <c r="X2161" i="2" s="1"/>
  <c r="W7233" i="2"/>
  <c r="X7233" i="2" s="1"/>
  <c r="W8307" i="2"/>
  <c r="X8307" i="2" s="1"/>
  <c r="W831" i="2"/>
  <c r="X831" i="2" s="1"/>
  <c r="W851" i="2"/>
  <c r="X851" i="2" s="1"/>
  <c r="W7120" i="2"/>
  <c r="X7120" i="2" s="1"/>
  <c r="W7131" i="2"/>
  <c r="X7131" i="2" s="1"/>
  <c r="W6088" i="2"/>
  <c r="X6088" i="2" s="1"/>
  <c r="W7198" i="2"/>
  <c r="X7198" i="2" s="1"/>
  <c r="W703" i="2"/>
  <c r="X703" i="2" s="1"/>
  <c r="W7053" i="2"/>
  <c r="X7053" i="2" s="1"/>
  <c r="W4998" i="2"/>
  <c r="X4998" i="2" s="1"/>
  <c r="W7109" i="2"/>
  <c r="X7109" i="2" s="1"/>
  <c r="W785" i="2"/>
  <c r="X785" i="2" s="1"/>
  <c r="W8116" i="2"/>
  <c r="X8116" i="2" s="1"/>
  <c r="W2923" i="2"/>
  <c r="X2923" i="2" s="1"/>
  <c r="W1875" i="2"/>
  <c r="X1875" i="2" s="1"/>
  <c r="W6039" i="2"/>
  <c r="X6039" i="2" s="1"/>
  <c r="W3831" i="2"/>
  <c r="X3831" i="2" s="1"/>
  <c r="W3856" i="2"/>
  <c r="X3856" i="2" s="1"/>
  <c r="W4889" i="2"/>
  <c r="X4889" i="2" s="1"/>
  <c r="W1744" i="2"/>
  <c r="X1744" i="2" s="1"/>
  <c r="W8046" i="2"/>
  <c r="X8046" i="2" s="1"/>
  <c r="W1755" i="2"/>
  <c r="X1755" i="2" s="1"/>
  <c r="W6909" i="2"/>
  <c r="X6909" i="2" s="1"/>
  <c r="W3792" i="2"/>
  <c r="X3792" i="2" s="1"/>
  <c r="W7989" i="2"/>
  <c r="X7989" i="2" s="1"/>
  <c r="W3756" i="2"/>
  <c r="X3756" i="2" s="1"/>
  <c r="W9050" i="2"/>
  <c r="X9050" i="2" s="1"/>
  <c r="W5844" i="2"/>
  <c r="X5844" i="2" s="1"/>
  <c r="W9065" i="2"/>
  <c r="X9065" i="2" s="1"/>
  <c r="W5750" i="2"/>
  <c r="X5750" i="2" s="1"/>
  <c r="W2589" i="2"/>
  <c r="X2589" i="2" s="1"/>
  <c r="W4664" i="2"/>
  <c r="X4664" i="2" s="1"/>
  <c r="W6763" i="2"/>
  <c r="X6763" i="2" s="1"/>
  <c r="W3651" i="2"/>
  <c r="X3651" i="2" s="1"/>
  <c r="W5680" i="2"/>
  <c r="X5680" i="2" s="1"/>
  <c r="W2554" i="2"/>
  <c r="X2554" i="2" s="1"/>
  <c r="W293" i="2"/>
  <c r="X293" i="2" s="1"/>
  <c r="W7631" i="2"/>
  <c r="X7631" i="2" s="1"/>
  <c r="W1429" i="2"/>
  <c r="X1429" i="2" s="1"/>
  <c r="W303" i="2"/>
  <c r="X303" i="2" s="1"/>
  <c r="W7682" i="2"/>
  <c r="X7682" i="2" s="1"/>
  <c r="W1308" i="2"/>
  <c r="X1308" i="2" s="1"/>
  <c r="W188" i="2"/>
  <c r="X188" i="2" s="1"/>
  <c r="W5509" i="2"/>
  <c r="X5509" i="2" s="1"/>
  <c r="W187" i="2"/>
  <c r="X187" i="2" s="1"/>
  <c r="W5488" i="2"/>
  <c r="X5488" i="2" s="1"/>
  <c r="W1270" i="2"/>
  <c r="X1270" i="2" s="1"/>
  <c r="W7463" i="2"/>
  <c r="X7463" i="2" s="1"/>
  <c r="W7500" i="2"/>
  <c r="X7500" i="2" s="1"/>
  <c r="W1115" i="2"/>
  <c r="X1115" i="2" s="1"/>
  <c r="W3218" i="2"/>
  <c r="X3218" i="2" s="1"/>
  <c r="W7334" i="2"/>
  <c r="X7334" i="2" s="1"/>
  <c r="W6292" i="2"/>
  <c r="X6292" i="2" s="1"/>
  <c r="W9533" i="2"/>
  <c r="X9533" i="2" s="1"/>
  <c r="W2141" i="2"/>
  <c r="X2141" i="2" s="1"/>
  <c r="W1024" i="2"/>
  <c r="X1024" i="2" s="1"/>
  <c r="W7318" i="2"/>
  <c r="X7318" i="2" s="1"/>
  <c r="W9470" i="2"/>
  <c r="X9470" i="2" s="1"/>
  <c r="W7345" i="2"/>
  <c r="X7345" i="2" s="1"/>
  <c r="W5261" i="2"/>
  <c r="X5261" i="2" s="1"/>
  <c r="W2136" i="2"/>
  <c r="X2136" i="2" s="1"/>
  <c r="W5277" i="2"/>
  <c r="X5277" i="2" s="1"/>
  <c r="W3110" i="2"/>
  <c r="X3110" i="2" s="1"/>
  <c r="W3094" i="2"/>
  <c r="X3094" i="2" s="1"/>
  <c r="W7250" i="2"/>
  <c r="X7250" i="2" s="1"/>
  <c r="W4086" i="2"/>
  <c r="X4086" i="2" s="1"/>
  <c r="W9386" i="2"/>
  <c r="X9386" i="2" s="1"/>
  <c r="W891" i="2"/>
  <c r="X891" i="2" s="1"/>
  <c r="W5215" i="2"/>
  <c r="X5215" i="2" s="1"/>
  <c r="W6245" i="2"/>
  <c r="X6245" i="2" s="1"/>
  <c r="W5113" i="2"/>
  <c r="X5113" i="2" s="1"/>
  <c r="W1959" i="2"/>
  <c r="X1959" i="2" s="1"/>
  <c r="W7186" i="2"/>
  <c r="X7186" i="2" s="1"/>
  <c r="W1946" i="2"/>
  <c r="X1946" i="2" s="1"/>
  <c r="W884" i="2"/>
  <c r="X884" i="2" s="1"/>
  <c r="W2011" i="2"/>
  <c r="X2011" i="2" s="1"/>
  <c r="W9213" i="2"/>
  <c r="X9213" i="2" s="1"/>
  <c r="W7090" i="2"/>
  <c r="X7090" i="2" s="1"/>
  <c r="W5035" i="2"/>
  <c r="X5035" i="2" s="1"/>
  <c r="W3946" i="2"/>
  <c r="X3946" i="2" s="1"/>
  <c r="W7081" i="2"/>
  <c r="X7081" i="2" s="1"/>
  <c r="W8167" i="2"/>
  <c r="X8167" i="2" s="1"/>
  <c r="W7025" i="2"/>
  <c r="X7025" i="2" s="1"/>
  <c r="W1801" i="2"/>
  <c r="X1801" i="2" s="1"/>
  <c r="W7932" i="2"/>
  <c r="X7932" i="2" s="1"/>
  <c r="W6884" i="2"/>
  <c r="X6884" i="2" s="1"/>
  <c r="W3784" i="2"/>
  <c r="X3784" i="2" s="1"/>
  <c r="W6795" i="2"/>
  <c r="X6795" i="2" s="1"/>
  <c r="W1558" i="2"/>
  <c r="X1558" i="2" s="1"/>
  <c r="W2590" i="2"/>
  <c r="X2590" i="2" s="1"/>
  <c r="W2563" i="2"/>
  <c r="X2563" i="2" s="1"/>
  <c r="W7740" i="2"/>
  <c r="X7740" i="2" s="1"/>
  <c r="W6749" i="2"/>
  <c r="X6749" i="2" s="1"/>
  <c r="W316" i="2"/>
  <c r="X316" i="2" s="1"/>
  <c r="W7533" i="2"/>
  <c r="X7533" i="2" s="1"/>
  <c r="W1314" i="2"/>
  <c r="X1314" i="2" s="1"/>
  <c r="W1269" i="2"/>
  <c r="X1269" i="2" s="1"/>
  <c r="W8558" i="2"/>
  <c r="X8558" i="2" s="1"/>
  <c r="W2289" i="2"/>
  <c r="X2289" i="2" s="1"/>
  <c r="W2258" i="2"/>
  <c r="X2258" i="2" s="1"/>
  <c r="W8606" i="2"/>
  <c r="X8606" i="2" s="1"/>
  <c r="W129" i="2"/>
  <c r="X129" i="2" s="1"/>
  <c r="W2315" i="2"/>
  <c r="X2315" i="2" s="1"/>
  <c r="W7465" i="2"/>
  <c r="X7465" i="2" s="1"/>
  <c r="W3210" i="2"/>
  <c r="X3210" i="2" s="1"/>
  <c r="W3295" i="2"/>
  <c r="X3295" i="2" s="1"/>
  <c r="W2250" i="2"/>
  <c r="X2250" i="2" s="1"/>
  <c r="W1100" i="2"/>
  <c r="X1100" i="2" s="1"/>
  <c r="W3204" i="2"/>
  <c r="X3204" i="2" s="1"/>
  <c r="W34" i="2"/>
  <c r="X34" i="2" s="1"/>
  <c r="W3191" i="2"/>
  <c r="X3191" i="2" s="1"/>
  <c r="W5310" i="2"/>
  <c r="X5310" i="2" s="1"/>
  <c r="W4214" i="2"/>
  <c r="X4214" i="2" s="1"/>
  <c r="W2042" i="2"/>
  <c r="X2042" i="2" s="1"/>
  <c r="W7213" i="2"/>
  <c r="X7213" i="2" s="1"/>
  <c r="W4134" i="2"/>
  <c r="X4134" i="2" s="1"/>
  <c r="W2069" i="2"/>
  <c r="X2069" i="2" s="1"/>
  <c r="W807" i="2"/>
  <c r="X807" i="2" s="1"/>
  <c r="W8260" i="2"/>
  <c r="X8260" i="2" s="1"/>
  <c r="W6082" i="2"/>
  <c r="X6082" i="2" s="1"/>
  <c r="W738" i="2"/>
  <c r="X738" i="2" s="1"/>
  <c r="W8150" i="2"/>
  <c r="X8150" i="2" s="1"/>
  <c r="W1942" i="2"/>
  <c r="X1942" i="2" s="1"/>
  <c r="W8175" i="2"/>
  <c r="X8175" i="2" s="1"/>
  <c r="W3919" i="2"/>
  <c r="X3919" i="2" s="1"/>
  <c r="W3992" i="2"/>
  <c r="X3992" i="2" s="1"/>
  <c r="W2878" i="2"/>
  <c r="X2878" i="2" s="1"/>
  <c r="W1780" i="2"/>
  <c r="X1780" i="2" s="1"/>
  <c r="W636" i="2"/>
  <c r="X636" i="2" s="1"/>
  <c r="W693" i="2"/>
  <c r="X693" i="2" s="1"/>
  <c r="W8036" i="2"/>
  <c r="X8036" i="2" s="1"/>
  <c r="W520" i="2"/>
  <c r="X520" i="2" s="1"/>
  <c r="W6931" i="2"/>
  <c r="X6931" i="2" s="1"/>
  <c r="W5869" i="2"/>
  <c r="X5869" i="2" s="1"/>
  <c r="W7945" i="2"/>
  <c r="X7945" i="2" s="1"/>
  <c r="W7859" i="2"/>
  <c r="X7859" i="2" s="1"/>
  <c r="W482" i="2"/>
  <c r="X482" i="2" s="1"/>
  <c r="W439" i="2"/>
  <c r="X439" i="2" s="1"/>
  <c r="W2667" i="2"/>
  <c r="X2667" i="2" s="1"/>
  <c r="W375" i="2"/>
  <c r="X375" i="2" s="1"/>
  <c r="W2506" i="2"/>
  <c r="X2506" i="2" s="1"/>
  <c r="W1540" i="2"/>
  <c r="X1540" i="2" s="1"/>
  <c r="W2576" i="2"/>
  <c r="X2576" i="2" s="1"/>
  <c r="W1496" i="2"/>
  <c r="X1496" i="2" s="1"/>
  <c r="W5701" i="2"/>
  <c r="X5701" i="2" s="1"/>
  <c r="W8816" i="2"/>
  <c r="X8816" i="2" s="1"/>
  <c r="W6727" i="2"/>
  <c r="X6727" i="2" s="1"/>
  <c r="W7687" i="2"/>
  <c r="X7687" i="2" s="1"/>
  <c r="W1400" i="2"/>
  <c r="X1400" i="2" s="1"/>
  <c r="W4577" i="2"/>
  <c r="X4577" i="2" s="1"/>
  <c r="W7643" i="2"/>
  <c r="X7643" i="2" s="1"/>
  <c r="W8783" i="2"/>
  <c r="X8783" i="2" s="1"/>
  <c r="W7708" i="2"/>
  <c r="X7708" i="2" s="1"/>
  <c r="W7646" i="2"/>
  <c r="X7646" i="2" s="1"/>
  <c r="W2460" i="2"/>
  <c r="X2460" i="2" s="1"/>
  <c r="W2429" i="2"/>
  <c r="X2429" i="2" s="1"/>
  <c r="W2280" i="2"/>
  <c r="X2280" i="2" s="1"/>
  <c r="W4403" i="2"/>
  <c r="X4403" i="2" s="1"/>
  <c r="W5422" i="2"/>
  <c r="X5422" i="2" s="1"/>
  <c r="W3324" i="2"/>
  <c r="X3324" i="2" s="1"/>
  <c r="W4435" i="2"/>
  <c r="X4435" i="2" s="1"/>
  <c r="W3239" i="2"/>
  <c r="X3239" i="2" s="1"/>
  <c r="W5350" i="2"/>
  <c r="X5350" i="2" s="1"/>
  <c r="W50" i="2"/>
  <c r="X50" i="2" s="1"/>
  <c r="W3228" i="2"/>
  <c r="X3228" i="2" s="1"/>
  <c r="W5329" i="2"/>
  <c r="X5329" i="2" s="1"/>
  <c r="W8526" i="2"/>
  <c r="X8526" i="2" s="1"/>
  <c r="W2245" i="2"/>
  <c r="X2245" i="2" s="1"/>
  <c r="W4337" i="2"/>
  <c r="X4337" i="2" s="1"/>
  <c r="W7339" i="2"/>
  <c r="X7339" i="2" s="1"/>
  <c r="W1049" i="2"/>
  <c r="X1049" i="2" s="1"/>
  <c r="W1069" i="2"/>
  <c r="X1069" i="2" s="1"/>
  <c r="W6296" i="2"/>
  <c r="X6296" i="2" s="1"/>
  <c r="W9518" i="2"/>
  <c r="X9518" i="2" s="1"/>
  <c r="W5241" i="2"/>
  <c r="X5241" i="2" s="1"/>
  <c r="W7343" i="2"/>
  <c r="X7343" i="2" s="1"/>
  <c r="W7292" i="2"/>
  <c r="X7292" i="2" s="1"/>
  <c r="W8434" i="2"/>
  <c r="X8434" i="2" s="1"/>
  <c r="W2173" i="2"/>
  <c r="X2173" i="2" s="1"/>
  <c r="W9524" i="2"/>
  <c r="X9524" i="2" s="1"/>
  <c r="W3068" i="2"/>
  <c r="X3068" i="2" s="1"/>
  <c r="W4098" i="2"/>
  <c r="X4098" i="2" s="1"/>
  <c r="W930" i="2"/>
  <c r="X930" i="2" s="1"/>
  <c r="W952" i="2"/>
  <c r="X952" i="2" s="1"/>
  <c r="W9296" i="2"/>
  <c r="X9296" i="2" s="1"/>
  <c r="W6069" i="2"/>
  <c r="X6069" i="2" s="1"/>
  <c r="W4070" i="2"/>
  <c r="X4070" i="2" s="1"/>
  <c r="W7196" i="2"/>
  <c r="X7196" i="2" s="1"/>
  <c r="W9218" i="2"/>
  <c r="X9218" i="2" s="1"/>
  <c r="W1854" i="2"/>
  <c r="X1854" i="2" s="1"/>
  <c r="W6040" i="2"/>
  <c r="X6040" i="2" s="1"/>
  <c r="W1919" i="2"/>
  <c r="X1919" i="2" s="1"/>
  <c r="W2891" i="2"/>
  <c r="X2891" i="2" s="1"/>
  <c r="W3953" i="2"/>
  <c r="X3953" i="2" s="1"/>
  <c r="W2874" i="2"/>
  <c r="X2874" i="2" s="1"/>
  <c r="W791" i="2"/>
  <c r="X791" i="2" s="1"/>
  <c r="W7063" i="2"/>
  <c r="X7063" i="2" s="1"/>
  <c r="W750" i="2"/>
  <c r="X750" i="2" s="1"/>
  <c r="W7103" i="2"/>
  <c r="X7103" i="2" s="1"/>
  <c r="W2877" i="2"/>
  <c r="X2877" i="2" s="1"/>
  <c r="W6043" i="2"/>
  <c r="X6043" i="2" s="1"/>
  <c r="W2887" i="2"/>
  <c r="X2887" i="2" s="1"/>
  <c r="W5037" i="2"/>
  <c r="X5037" i="2" s="1"/>
  <c r="W7020" i="2"/>
  <c r="X7020" i="2" s="1"/>
  <c r="W9103" i="2"/>
  <c r="X9103" i="2" s="1"/>
  <c r="W8042" i="2"/>
  <c r="X8042" i="2" s="1"/>
  <c r="W1828" i="2"/>
  <c r="X1828" i="2" s="1"/>
  <c r="W1754" i="2"/>
  <c r="X1754" i="2" s="1"/>
  <c r="W657" i="2"/>
  <c r="X657" i="2" s="1"/>
  <c r="W5971" i="2"/>
  <c r="X5971" i="2" s="1"/>
  <c r="W3900" i="2"/>
  <c r="X3900" i="2" s="1"/>
  <c r="W3864" i="2"/>
  <c r="X3864" i="2" s="1"/>
  <c r="W691" i="2"/>
  <c r="X691" i="2" s="1"/>
  <c r="W1753" i="2"/>
  <c r="X1753" i="2" s="1"/>
  <c r="W1829" i="2"/>
  <c r="X1829" i="2" s="1"/>
  <c r="W5898" i="2"/>
  <c r="X5898" i="2" s="1"/>
  <c r="W6959" i="2"/>
  <c r="X6959" i="2" s="1"/>
  <c r="W6965" i="2"/>
  <c r="X6965" i="2" s="1"/>
  <c r="W2810" i="2"/>
  <c r="X2810" i="2" s="1"/>
  <c r="W5960" i="2"/>
  <c r="X5960" i="2" s="1"/>
  <c r="W8062" i="2"/>
  <c r="X8062" i="2" s="1"/>
  <c r="W8032" i="2"/>
  <c r="X8032" i="2" s="1"/>
  <c r="W5827" i="2"/>
  <c r="X5827" i="2" s="1"/>
  <c r="W583" i="2"/>
  <c r="X583" i="2" s="1"/>
  <c r="W9081" i="2"/>
  <c r="X9081" i="2" s="1"/>
  <c r="W5855" i="2"/>
  <c r="X5855" i="2" s="1"/>
  <c r="W8996" i="2"/>
  <c r="X8996" i="2" s="1"/>
  <c r="W5877" i="2"/>
  <c r="X5877" i="2" s="1"/>
  <c r="W6879" i="2"/>
  <c r="X6879" i="2" s="1"/>
  <c r="W8995" i="2"/>
  <c r="X8995" i="2" s="1"/>
  <c r="W6937" i="2"/>
  <c r="X6937" i="2" s="1"/>
  <c r="W2739" i="2"/>
  <c r="X2739" i="2" s="1"/>
  <c r="W2718" i="2"/>
  <c r="X2718" i="2" s="1"/>
  <c r="W4873" i="2"/>
  <c r="X4873" i="2" s="1"/>
  <c r="W1733" i="2"/>
  <c r="X1733" i="2" s="1"/>
  <c r="W2683" i="2"/>
  <c r="X2683" i="2" s="1"/>
  <c r="W4845" i="2"/>
  <c r="X4845" i="2" s="1"/>
  <c r="W4850" i="2"/>
  <c r="X4850" i="2" s="1"/>
  <c r="W6853" i="2"/>
  <c r="X6853" i="2" s="1"/>
  <c r="W3782" i="2"/>
  <c r="X3782" i="2" s="1"/>
  <c r="W1723" i="2"/>
  <c r="X1723" i="2" s="1"/>
  <c r="W5846" i="2"/>
  <c r="X5846" i="2" s="1"/>
  <c r="W1715" i="2"/>
  <c r="X1715" i="2" s="1"/>
  <c r="W8998" i="2"/>
  <c r="X8998" i="2" s="1"/>
  <c r="W1641" i="2"/>
  <c r="X1641" i="2" s="1"/>
  <c r="W6863" i="2"/>
  <c r="X6863" i="2" s="1"/>
  <c r="W2696" i="2"/>
  <c r="X2696" i="2" s="1"/>
  <c r="W499" i="2"/>
  <c r="X499" i="2" s="1"/>
  <c r="W2658" i="2"/>
  <c r="X2658" i="2" s="1"/>
  <c r="W3690" i="2"/>
  <c r="X3690" i="2" s="1"/>
  <c r="W8932" i="2"/>
  <c r="X8932" i="2" s="1"/>
  <c r="W8953" i="2"/>
  <c r="X8953" i="2" s="1"/>
  <c r="W2621" i="2"/>
  <c r="X2621" i="2" s="1"/>
  <c r="W6832" i="2"/>
  <c r="X6832" i="2" s="1"/>
  <c r="W5745" i="2"/>
  <c r="X5745" i="2" s="1"/>
  <c r="W2609" i="2"/>
  <c r="X2609" i="2" s="1"/>
  <c r="W4713" i="2"/>
  <c r="X4713" i="2" s="1"/>
  <c r="W2608" i="2"/>
  <c r="X2608" i="2" s="1"/>
  <c r="W5773" i="2"/>
  <c r="X5773" i="2" s="1"/>
  <c r="W465" i="2"/>
  <c r="X465" i="2" s="1"/>
  <c r="W4743" i="2"/>
  <c r="X4743" i="2" s="1"/>
  <c r="W6807" i="2"/>
  <c r="X6807" i="2" s="1"/>
  <c r="W6815" i="2"/>
  <c r="X6815" i="2" s="1"/>
  <c r="W7815" i="2"/>
  <c r="X7815" i="2" s="1"/>
  <c r="W4754" i="2"/>
  <c r="X4754" i="2" s="1"/>
  <c r="W1581" i="2"/>
  <c r="X1581" i="2" s="1"/>
  <c r="W3687" i="2"/>
  <c r="X3687" i="2" s="1"/>
  <c r="W7792" i="2"/>
  <c r="X7792" i="2" s="1"/>
  <c r="W4677" i="2"/>
  <c r="X4677" i="2" s="1"/>
  <c r="W2551" i="2"/>
  <c r="X2551" i="2" s="1"/>
  <c r="W3659" i="2"/>
  <c r="X3659" i="2" s="1"/>
  <c r="W2530" i="2"/>
  <c r="X2530" i="2" s="1"/>
  <c r="W3621" i="2"/>
  <c r="X3621" i="2" s="1"/>
  <c r="W6716" i="2"/>
  <c r="X6716" i="2" s="1"/>
  <c r="W6717" i="2"/>
  <c r="X6717" i="2" s="1"/>
  <c r="W3583" i="2"/>
  <c r="X3583" i="2" s="1"/>
  <c r="W4649" i="2"/>
  <c r="X4649" i="2" s="1"/>
  <c r="W1536" i="2"/>
  <c r="X1536" i="2" s="1"/>
  <c r="W6697" i="2"/>
  <c r="X6697" i="2" s="1"/>
  <c r="W8861" i="2"/>
  <c r="X8861" i="2" s="1"/>
  <c r="W8819" i="2"/>
  <c r="X8819" i="2" s="1"/>
  <c r="W1488" i="2"/>
  <c r="X1488" i="2" s="1"/>
  <c r="W3491" i="2"/>
  <c r="X3491" i="2" s="1"/>
  <c r="W2412" i="2"/>
  <c r="X2412" i="2" s="1"/>
  <c r="W8749" i="2"/>
  <c r="X8749" i="2" s="1"/>
  <c r="W2492" i="2"/>
  <c r="X2492" i="2" s="1"/>
  <c r="W7623" i="2"/>
  <c r="X7623" i="2" s="1"/>
  <c r="W4551" i="2"/>
  <c r="X4551" i="2" s="1"/>
  <c r="W3529" i="2"/>
  <c r="X3529" i="2" s="1"/>
  <c r="W8793" i="2"/>
  <c r="X8793" i="2" s="1"/>
  <c r="W1413" i="2"/>
  <c r="X1413" i="2" s="1"/>
  <c r="W322" i="2"/>
  <c r="X322" i="2" s="1"/>
  <c r="W254" i="2"/>
  <c r="X254" i="2" s="1"/>
  <c r="W2425" i="2"/>
  <c r="X2425" i="2" s="1"/>
  <c r="W3542" i="2"/>
  <c r="X3542" i="2" s="1"/>
  <c r="W7673" i="2"/>
  <c r="X7673" i="2" s="1"/>
  <c r="W7698" i="2"/>
  <c r="X7698" i="2" s="1"/>
  <c r="W7663" i="2"/>
  <c r="X7663" i="2" s="1"/>
  <c r="W2464" i="2"/>
  <c r="X2464" i="2" s="1"/>
  <c r="W7656" i="2"/>
  <c r="X7656" i="2" s="1"/>
  <c r="W8743" i="2"/>
  <c r="X8743" i="2" s="1"/>
  <c r="W7710" i="2"/>
  <c r="X7710" i="2" s="1"/>
  <c r="W7627" i="2"/>
  <c r="X7627" i="2" s="1"/>
  <c r="W4547" i="2"/>
  <c r="X4547" i="2" s="1"/>
  <c r="W8758" i="2"/>
  <c r="X8758" i="2" s="1"/>
  <c r="W2455" i="2"/>
  <c r="X2455" i="2" s="1"/>
  <c r="W2396" i="2"/>
  <c r="X2396" i="2" s="1"/>
  <c r="W7527" i="2"/>
  <c r="X7527" i="2" s="1"/>
  <c r="W6573" i="2"/>
  <c r="X6573" i="2" s="1"/>
  <c r="W4454" i="2"/>
  <c r="X4454" i="2" s="1"/>
  <c r="W1249" i="2"/>
  <c r="X1249" i="2" s="1"/>
  <c r="W6535" i="2"/>
  <c r="X6535" i="2" s="1"/>
  <c r="W7568" i="2"/>
  <c r="X7568" i="2" s="1"/>
  <c r="W7548" i="2"/>
  <c r="X7548" i="2" s="1"/>
  <c r="W6514" i="2"/>
  <c r="X6514" i="2" s="1"/>
  <c r="W8648" i="2"/>
  <c r="X8648" i="2" s="1"/>
  <c r="W4499" i="2"/>
  <c r="X4499" i="2" s="1"/>
  <c r="W7600" i="2"/>
  <c r="X7600" i="2" s="1"/>
  <c r="W3426" i="2"/>
  <c r="X3426" i="2" s="1"/>
  <c r="W5477" i="2"/>
  <c r="X5477" i="2" s="1"/>
  <c r="W4529" i="2"/>
  <c r="X4529" i="2" s="1"/>
  <c r="W7576" i="2"/>
  <c r="X7576" i="2" s="1"/>
  <c r="W3335" i="2"/>
  <c r="X3335" i="2" s="1"/>
  <c r="W1167" i="2"/>
  <c r="X1167" i="2" s="1"/>
  <c r="W7488" i="2"/>
  <c r="X7488" i="2" s="1"/>
  <c r="W4394" i="2"/>
  <c r="X4394" i="2" s="1"/>
  <c r="W2257" i="2"/>
  <c r="X2257" i="2" s="1"/>
  <c r="W2263" i="2"/>
  <c r="X2263" i="2" s="1"/>
  <c r="W1175" i="2"/>
  <c r="X1175" i="2" s="1"/>
  <c r="W90" i="2"/>
  <c r="X90" i="2" s="1"/>
  <c r="W4396" i="2"/>
  <c r="X4396" i="2" s="1"/>
  <c r="W8586" i="2"/>
  <c r="X8586" i="2" s="1"/>
  <c r="W4391" i="2"/>
  <c r="X4391" i="2" s="1"/>
  <c r="W5403" i="2"/>
  <c r="X5403" i="2" s="1"/>
  <c r="W3306" i="2"/>
  <c r="X3306" i="2" s="1"/>
  <c r="W1166" i="2"/>
  <c r="X1166" i="2" s="1"/>
  <c r="W8621" i="2"/>
  <c r="X8621" i="2" s="1"/>
  <c r="W3353" i="2"/>
  <c r="X3353" i="2" s="1"/>
  <c r="W7508" i="2"/>
  <c r="X7508" i="2" s="1"/>
  <c r="W1216" i="2"/>
  <c r="X1216" i="2" s="1"/>
  <c r="W161" i="2"/>
  <c r="X161" i="2" s="1"/>
  <c r="W8603" i="2"/>
  <c r="X8603" i="2" s="1"/>
  <c r="W1218" i="2"/>
  <c r="X1218" i="2" s="1"/>
  <c r="W8588" i="2"/>
  <c r="X8588" i="2" s="1"/>
  <c r="W148" i="2"/>
  <c r="X148" i="2" s="1"/>
  <c r="W2276" i="2"/>
  <c r="X2276" i="2" s="1"/>
  <c r="W4425" i="2"/>
  <c r="X4425" i="2" s="1"/>
  <c r="W1201" i="2"/>
  <c r="X1201" i="2" s="1"/>
  <c r="W1103" i="2"/>
  <c r="X1103" i="2" s="1"/>
  <c r="W4320" i="2"/>
  <c r="X4320" i="2" s="1"/>
  <c r="W3281" i="2"/>
  <c r="X3281" i="2" s="1"/>
  <c r="W8498" i="2"/>
  <c r="X8498" i="2" s="1"/>
  <c r="W60" i="2"/>
  <c r="X60" i="2" s="1"/>
  <c r="W2249" i="2"/>
  <c r="X2249" i="2" s="1"/>
  <c r="W3266" i="2"/>
  <c r="X3266" i="2" s="1"/>
  <c r="W9" i="2"/>
  <c r="X9" i="2" s="1"/>
  <c r="W6347" i="2"/>
  <c r="X6347" i="2" s="1"/>
  <c r="W2183" i="2"/>
  <c r="X2183" i="2" s="1"/>
  <c r="W8487" i="2"/>
  <c r="X8487" i="2" s="1"/>
  <c r="W3246" i="2"/>
  <c r="X3246" i="2" s="1"/>
  <c r="W4346" i="2"/>
  <c r="X4346" i="2" s="1"/>
  <c r="W63" i="2"/>
  <c r="X63" i="2" s="1"/>
  <c r="W6382" i="2"/>
  <c r="X6382" i="2" s="1"/>
  <c r="W44" i="2"/>
  <c r="X44" i="2" s="1"/>
  <c r="W5348" i="2"/>
  <c r="X5348" i="2" s="1"/>
  <c r="W2193" i="2"/>
  <c r="X2193" i="2" s="1"/>
  <c r="W4318" i="2"/>
  <c r="X4318" i="2" s="1"/>
  <c r="W4290" i="2"/>
  <c r="X4290" i="2" s="1"/>
  <c r="W7416" i="2"/>
  <c r="X7416" i="2" s="1"/>
  <c r="W5347" i="2"/>
  <c r="X5347" i="2" s="1"/>
  <c r="W5393" i="2"/>
  <c r="X5393" i="2" s="1"/>
  <c r="W2" i="2"/>
  <c r="X2" i="2" s="1"/>
  <c r="W7327" i="2"/>
  <c r="X7327" i="2" s="1"/>
  <c r="W994" i="2"/>
  <c r="X994" i="2" s="1"/>
  <c r="W9481" i="2"/>
  <c r="X9481" i="2" s="1"/>
  <c r="W2174" i="2"/>
  <c r="X2174" i="2" s="1"/>
  <c r="W8421" i="2"/>
  <c r="X8421" i="2" s="1"/>
  <c r="W1070" i="2"/>
  <c r="X1070" i="2" s="1"/>
  <c r="W3123" i="2"/>
  <c r="X3123" i="2" s="1"/>
  <c r="W9510" i="2"/>
  <c r="X9510" i="2" s="1"/>
  <c r="W9536" i="2"/>
  <c r="X9536" i="2" s="1"/>
  <c r="W9496" i="2"/>
  <c r="X9496" i="2" s="1"/>
  <c r="W4218" i="2"/>
  <c r="X4218" i="2" s="1"/>
  <c r="W6246" i="2"/>
  <c r="X6246" i="2" s="1"/>
  <c r="W5190" i="2"/>
  <c r="X5190" i="2" s="1"/>
  <c r="W3090" i="2"/>
  <c r="X3090" i="2" s="1"/>
  <c r="W8287" i="2"/>
  <c r="X8287" i="2" s="1"/>
  <c r="W3092" i="2"/>
  <c r="X3092" i="2" s="1"/>
  <c r="W2054" i="2"/>
  <c r="X2054" i="2" s="1"/>
  <c r="W2055" i="2"/>
  <c r="X2055" i="2" s="1"/>
  <c r="W988" i="2"/>
  <c r="X988" i="2" s="1"/>
  <c r="W9440" i="2"/>
  <c r="X9440" i="2" s="1"/>
  <c r="W9384" i="2"/>
  <c r="X9384" i="2" s="1"/>
  <c r="W6213" i="2"/>
  <c r="X6213" i="2" s="1"/>
  <c r="W2071" i="2"/>
  <c r="X2071" i="2" s="1"/>
  <c r="W8311" i="2"/>
  <c r="X8311" i="2" s="1"/>
  <c r="W7261" i="2"/>
  <c r="X7261" i="2" s="1"/>
  <c r="W6135" i="2"/>
  <c r="X6135" i="2" s="1"/>
  <c r="W4060" i="2"/>
  <c r="X4060" i="2" s="1"/>
  <c r="W9347" i="2"/>
  <c r="X9347" i="2" s="1"/>
  <c r="W7134" i="2"/>
  <c r="X7134" i="2" s="1"/>
  <c r="W2025" i="2"/>
  <c r="X2025" i="2" s="1"/>
  <c r="W8215" i="2"/>
  <c r="X8215" i="2" s="1"/>
  <c r="W7190" i="2"/>
  <c r="X7190" i="2" s="1"/>
  <c r="W5055" i="2"/>
  <c r="X5055" i="2" s="1"/>
  <c r="W883" i="2"/>
  <c r="X883" i="2" s="1"/>
  <c r="W848" i="2"/>
  <c r="X848" i="2" s="1"/>
  <c r="W4056" i="2"/>
  <c r="X4056" i="2" s="1"/>
  <c r="W8247" i="2"/>
  <c r="X8247" i="2" s="1"/>
  <c r="W815" i="2"/>
  <c r="X815" i="2" s="1"/>
  <c r="W6113" i="2"/>
  <c r="X6113" i="2" s="1"/>
  <c r="W1962" i="2"/>
  <c r="X1962" i="2" s="1"/>
  <c r="W6148" i="2"/>
  <c r="X6148" i="2" s="1"/>
  <c r="W8272" i="2"/>
  <c r="X8272" i="2" s="1"/>
  <c r="W6142" i="2"/>
  <c r="X6142" i="2" s="1"/>
  <c r="W5374" i="2"/>
  <c r="X5374" i="2" s="1"/>
  <c r="W5263" i="2"/>
  <c r="X5263" i="2" s="1"/>
  <c r="W835" i="2"/>
  <c r="X835" i="2" s="1"/>
  <c r="W6061" i="2"/>
  <c r="X6061" i="2" s="1"/>
  <c r="W5028" i="2"/>
  <c r="X5028" i="2" s="1"/>
  <c r="W7115" i="2"/>
  <c r="X7115" i="2" s="1"/>
  <c r="W3949" i="2"/>
  <c r="X3949" i="2" s="1"/>
  <c r="W8166" i="2"/>
  <c r="X8166" i="2" s="1"/>
  <c r="W2863" i="2"/>
  <c r="X2863" i="2" s="1"/>
  <c r="W1840" i="2"/>
  <c r="X1840" i="2" s="1"/>
  <c r="W4987" i="2"/>
  <c r="X4987" i="2" s="1"/>
  <c r="W729" i="2"/>
  <c r="X729" i="2" s="1"/>
  <c r="W3943" i="2"/>
  <c r="X3943" i="2" s="1"/>
  <c r="W1925" i="2"/>
  <c r="X1925" i="2" s="1"/>
  <c r="W5030" i="2"/>
  <c r="X5030" i="2" s="1"/>
  <c r="W9116" i="2"/>
  <c r="X9116" i="2" s="1"/>
  <c r="W635" i="2"/>
  <c r="X635" i="2" s="1"/>
  <c r="W9140" i="2"/>
  <c r="X9140" i="2" s="1"/>
  <c r="W3905" i="2"/>
  <c r="X3905" i="2" s="1"/>
  <c r="W1791" i="2"/>
  <c r="X1791" i="2" s="1"/>
  <c r="W9129" i="2"/>
  <c r="X9129" i="2" s="1"/>
  <c r="W4945" i="2"/>
  <c r="X4945" i="2" s="1"/>
  <c r="W5959" i="2"/>
  <c r="X5959" i="2" s="1"/>
  <c r="W4918" i="2"/>
  <c r="X4918" i="2" s="1"/>
  <c r="W8992" i="2"/>
  <c r="X8992" i="2" s="1"/>
  <c r="W514" i="2"/>
  <c r="X514" i="2" s="1"/>
  <c r="W537" i="2"/>
  <c r="X537" i="2" s="1"/>
  <c r="W9054" i="2"/>
  <c r="X9054" i="2" s="1"/>
  <c r="W1712" i="2"/>
  <c r="X1712" i="2" s="1"/>
  <c r="W1736" i="2"/>
  <c r="X1736" i="2" s="1"/>
  <c r="W6885" i="2"/>
  <c r="X6885" i="2" s="1"/>
  <c r="W1705" i="2"/>
  <c r="X1705" i="2" s="1"/>
  <c r="W9063" i="2"/>
  <c r="X9063" i="2" s="1"/>
  <c r="W2735" i="2"/>
  <c r="X2735" i="2" s="1"/>
  <c r="W7934" i="2"/>
  <c r="X7934" i="2" s="1"/>
  <c r="W2722" i="2"/>
  <c r="X2722" i="2" s="1"/>
  <c r="W2648" i="2"/>
  <c r="X2648" i="2" s="1"/>
  <c r="W8939" i="2"/>
  <c r="X8939" i="2" s="1"/>
  <c r="W4795" i="2"/>
  <c r="X4795" i="2" s="1"/>
  <c r="W6841" i="2"/>
  <c r="X6841" i="2" s="1"/>
  <c r="W8879" i="2"/>
  <c r="X8879" i="2" s="1"/>
  <c r="W4774" i="2"/>
  <c r="X4774" i="2" s="1"/>
  <c r="W1622" i="2"/>
  <c r="X1622" i="2" s="1"/>
  <c r="W8963" i="2"/>
  <c r="X8963" i="2" s="1"/>
  <c r="W481" i="2"/>
  <c r="X481" i="2" s="1"/>
  <c r="W4777" i="2"/>
  <c r="X4777" i="2" s="1"/>
  <c r="W3702" i="2"/>
  <c r="X3702" i="2" s="1"/>
  <c r="W1609" i="2"/>
  <c r="X1609" i="2" s="1"/>
  <c r="W5744" i="2"/>
  <c r="X5744" i="2" s="1"/>
  <c r="W5762" i="2"/>
  <c r="X5762" i="2" s="1"/>
  <c r="W8823" i="2"/>
  <c r="X8823" i="2" s="1"/>
  <c r="W8798" i="2"/>
  <c r="X8798" i="2" s="1"/>
  <c r="W4701" i="2"/>
  <c r="X4701" i="2" s="1"/>
  <c r="W6690" i="2"/>
  <c r="X6690" i="2" s="1"/>
  <c r="W1481" i="2"/>
  <c r="X1481" i="2" s="1"/>
  <c r="W2568" i="2"/>
  <c r="X2568" i="2" s="1"/>
  <c r="W1471" i="2"/>
  <c r="X1471" i="2" s="1"/>
  <c r="W7716" i="2"/>
  <c r="X7716" i="2" s="1"/>
  <c r="W7782" i="2"/>
  <c r="X7782" i="2" s="1"/>
  <c r="W1508" i="2"/>
  <c r="X1508" i="2" s="1"/>
  <c r="W1512" i="2"/>
  <c r="X1512" i="2" s="1"/>
  <c r="W1379" i="2"/>
  <c r="X1379" i="2" s="1"/>
  <c r="W1464" i="2"/>
  <c r="X1464" i="2" s="1"/>
  <c r="W6659" i="2"/>
  <c r="X6659" i="2" s="1"/>
  <c r="W8730" i="2"/>
  <c r="X8730" i="2" s="1"/>
  <c r="W1411" i="2"/>
  <c r="X1411" i="2" s="1"/>
  <c r="W6637" i="2"/>
  <c r="X6637" i="2" s="1"/>
  <c r="W5603" i="2"/>
  <c r="X5603" i="2" s="1"/>
  <c r="W263" i="2"/>
  <c r="X263" i="2" s="1"/>
  <c r="W7701" i="2"/>
  <c r="X7701" i="2" s="1"/>
  <c r="W7667" i="2"/>
  <c r="X7667" i="2" s="1"/>
  <c r="W5571" i="2"/>
  <c r="X5571" i="2" s="1"/>
  <c r="W6652" i="2"/>
  <c r="X6652" i="2" s="1"/>
  <c r="W266" i="2"/>
  <c r="X266" i="2" s="1"/>
  <c r="W1433" i="2"/>
  <c r="X1433" i="2" s="1"/>
  <c r="W7692" i="2"/>
  <c r="X7692" i="2" s="1"/>
  <c r="W8742" i="2"/>
  <c r="X8742" i="2" s="1"/>
  <c r="W2366" i="2"/>
  <c r="X2366" i="2" s="1"/>
  <c r="W6570" i="2"/>
  <c r="X6570" i="2" s="1"/>
  <c r="W1337" i="2"/>
  <c r="X1337" i="2" s="1"/>
  <c r="W8683" i="2"/>
  <c r="X8683" i="2" s="1"/>
  <c r="W2398" i="2"/>
  <c r="X2398" i="2" s="1"/>
  <c r="W2354" i="2"/>
  <c r="X2354" i="2" s="1"/>
  <c r="W2345" i="2"/>
  <c r="X2345" i="2" s="1"/>
  <c r="W1276" i="2"/>
  <c r="X1276" i="2" s="1"/>
  <c r="W7577" i="2"/>
  <c r="X7577" i="2" s="1"/>
  <c r="W1289" i="2"/>
  <c r="X1289" i="2" s="1"/>
  <c r="W8681" i="2"/>
  <c r="X8681" i="2" s="1"/>
  <c r="W1302" i="2"/>
  <c r="X1302" i="2" s="1"/>
  <c r="W6569" i="2"/>
  <c r="X6569" i="2" s="1"/>
  <c r="W181" i="2"/>
  <c r="X181" i="2" s="1"/>
  <c r="W2403" i="2"/>
  <c r="X2403" i="2" s="1"/>
  <c r="W1236" i="2"/>
  <c r="X1236" i="2" s="1"/>
  <c r="W8598" i="2"/>
  <c r="X8598" i="2" s="1"/>
  <c r="W7473" i="2"/>
  <c r="X7473" i="2" s="1"/>
  <c r="W5466" i="2"/>
  <c r="X5466" i="2" s="1"/>
  <c r="W2305" i="2"/>
  <c r="X2305" i="2" s="1"/>
  <c r="W5455" i="2"/>
  <c r="X5455" i="2" s="1"/>
  <c r="W6455" i="2"/>
  <c r="X6455" i="2" s="1"/>
  <c r="W3358" i="2"/>
  <c r="X3358" i="2" s="1"/>
  <c r="W7469" i="2"/>
  <c r="X7469" i="2" s="1"/>
  <c r="W1165" i="2"/>
  <c r="X1165" i="2" s="1"/>
  <c r="W2320" i="2"/>
  <c r="X2320" i="2" s="1"/>
  <c r="W2278" i="2"/>
  <c r="X2278" i="2" s="1"/>
  <c r="W3212" i="2"/>
  <c r="X3212" i="2" s="1"/>
  <c r="W8470" i="2"/>
  <c r="X8470" i="2" s="1"/>
  <c r="W64" i="2"/>
  <c r="X64" i="2" s="1"/>
  <c r="W3219" i="2"/>
  <c r="X3219" i="2" s="1"/>
  <c r="W7388" i="2"/>
  <c r="X7388" i="2" s="1"/>
  <c r="W8463" i="2"/>
  <c r="X8463" i="2" s="1"/>
  <c r="W5346" i="2"/>
  <c r="X5346" i="2" s="1"/>
  <c r="W4286" i="2"/>
  <c r="X4286" i="2" s="1"/>
  <c r="W2229" i="2"/>
  <c r="X2229" i="2" s="1"/>
  <c r="W9465" i="2"/>
  <c r="X9465" i="2" s="1"/>
  <c r="W5236" i="2"/>
  <c r="X5236" i="2" s="1"/>
  <c r="W1022" i="2"/>
  <c r="X1022" i="2" s="1"/>
  <c r="W5242" i="2"/>
  <c r="X5242" i="2" s="1"/>
  <c r="W9552" i="2"/>
  <c r="X9552" i="2" s="1"/>
  <c r="W3182" i="2"/>
  <c r="X3182" i="2" s="1"/>
  <c r="W3197" i="2"/>
  <c r="X3197" i="2" s="1"/>
  <c r="W997" i="2"/>
  <c r="X997" i="2" s="1"/>
  <c r="W2132" i="2"/>
  <c r="X2132" i="2" s="1"/>
  <c r="W8395" i="2"/>
  <c r="X8395" i="2" s="1"/>
  <c r="W8398" i="2"/>
  <c r="X8398" i="2" s="1"/>
  <c r="W6284" i="2"/>
  <c r="X6284" i="2" s="1"/>
  <c r="W5138" i="2"/>
  <c r="X5138" i="2" s="1"/>
  <c r="W970" i="2"/>
  <c r="X970" i="2" s="1"/>
  <c r="W5205" i="2"/>
  <c r="X5205" i="2" s="1"/>
  <c r="W9382" i="2"/>
  <c r="X9382" i="2" s="1"/>
  <c r="W4089" i="2"/>
  <c r="X4089" i="2" s="1"/>
  <c r="W2036" i="2"/>
  <c r="X2036" i="2" s="1"/>
  <c r="W5150" i="2"/>
  <c r="X5150" i="2" s="1"/>
  <c r="W7260" i="2"/>
  <c r="X7260" i="2" s="1"/>
  <c r="W9418" i="2"/>
  <c r="X9418" i="2" s="1"/>
  <c r="W7270" i="2"/>
  <c r="X7270" i="2" s="1"/>
  <c r="W967" i="2"/>
  <c r="X967" i="2" s="1"/>
  <c r="W4090" i="2"/>
  <c r="X4090" i="2" s="1"/>
  <c r="W6172" i="2"/>
  <c r="X6172" i="2" s="1"/>
  <c r="W5160" i="2"/>
  <c r="X5160" i="2" s="1"/>
  <c r="W9274" i="2"/>
  <c r="X9274" i="2" s="1"/>
  <c r="W1987" i="2"/>
  <c r="X1987" i="2" s="1"/>
  <c r="W7157" i="2"/>
  <c r="X7157" i="2" s="1"/>
  <c r="W5102" i="2"/>
  <c r="X5102" i="2" s="1"/>
  <c r="W4031" i="2"/>
  <c r="X4031" i="2" s="1"/>
  <c r="W8252" i="2"/>
  <c r="X8252" i="2" s="1"/>
  <c r="W2969" i="2"/>
  <c r="X2969" i="2" s="1"/>
  <c r="W7166" i="2"/>
  <c r="X7166" i="2" s="1"/>
  <c r="W5070" i="2"/>
  <c r="X5070" i="2" s="1"/>
  <c r="W7151" i="2"/>
  <c r="X7151" i="2" s="1"/>
  <c r="W6065" i="2"/>
  <c r="X6065" i="2" s="1"/>
  <c r="W4050" i="2"/>
  <c r="X4050" i="2" s="1"/>
  <c r="W9350" i="2"/>
  <c r="X9350" i="2" s="1"/>
  <c r="W6145" i="2"/>
  <c r="X6145" i="2" s="1"/>
  <c r="W5995" i="2"/>
  <c r="X5995" i="2" s="1"/>
  <c r="W4989" i="2"/>
  <c r="X4989" i="2" s="1"/>
  <c r="W8151" i="2"/>
  <c r="X8151" i="2" s="1"/>
  <c r="W3985" i="2"/>
  <c r="X3985" i="2" s="1"/>
  <c r="W6064" i="2"/>
  <c r="X6064" i="2" s="1"/>
  <c r="W9273" i="2"/>
  <c r="X9273" i="2" s="1"/>
  <c r="W8157" i="2"/>
  <c r="X8157" i="2" s="1"/>
  <c r="W1867" i="2"/>
  <c r="X1867" i="2" s="1"/>
  <c r="W6009" i="2"/>
  <c r="X6009" i="2" s="1"/>
  <c r="W9175" i="2"/>
  <c r="X9175" i="2" s="1"/>
  <c r="W5014" i="2"/>
  <c r="X5014" i="2" s="1"/>
  <c r="W8114" i="2"/>
  <c r="X8114" i="2" s="1"/>
  <c r="W707" i="2"/>
  <c r="X707" i="2" s="1"/>
  <c r="W2879" i="2"/>
  <c r="X2879" i="2" s="1"/>
  <c r="W9241" i="2"/>
  <c r="X9241" i="2" s="1"/>
  <c r="W3984" i="2"/>
  <c r="X3984" i="2" s="1"/>
  <c r="W8191" i="2"/>
  <c r="X8191" i="2" s="1"/>
  <c r="W3973" i="2"/>
  <c r="X3973" i="2" s="1"/>
  <c r="W3836" i="2"/>
  <c r="X3836" i="2" s="1"/>
  <c r="W2762" i="2"/>
  <c r="X2762" i="2" s="1"/>
  <c r="W6972" i="2"/>
  <c r="X6972" i="2" s="1"/>
  <c r="W9094" i="2"/>
  <c r="X9094" i="2" s="1"/>
  <c r="W4915" i="2"/>
  <c r="X4915" i="2" s="1"/>
  <c r="W2781" i="2"/>
  <c r="X2781" i="2" s="1"/>
  <c r="W6995" i="2"/>
  <c r="X6995" i="2" s="1"/>
  <c r="W2848" i="2"/>
  <c r="X2848" i="2" s="1"/>
  <c r="W8058" i="2"/>
  <c r="X8058" i="2" s="1"/>
  <c r="W5966" i="2"/>
  <c r="X5966" i="2" s="1"/>
  <c r="W5896" i="2"/>
  <c r="X5896" i="2" s="1"/>
  <c r="W696" i="2"/>
  <c r="X696" i="2" s="1"/>
  <c r="W5826" i="2"/>
  <c r="X5826" i="2" s="1"/>
  <c r="W1720" i="2"/>
  <c r="X1720" i="2" s="1"/>
  <c r="W6891" i="2"/>
  <c r="X6891" i="2" s="1"/>
  <c r="W5883" i="2"/>
  <c r="X5883" i="2" s="1"/>
  <c r="W7974" i="2"/>
  <c r="X7974" i="2" s="1"/>
  <c r="W7990" i="2"/>
  <c r="X7990" i="2" s="1"/>
  <c r="W2728" i="2"/>
  <c r="X2728" i="2" s="1"/>
  <c r="W2750" i="2"/>
  <c r="X2750" i="2" s="1"/>
  <c r="W4864" i="2"/>
  <c r="X4864" i="2" s="1"/>
  <c r="W563" i="2"/>
  <c r="X563" i="2" s="1"/>
  <c r="W9016" i="2"/>
  <c r="X9016" i="2" s="1"/>
  <c r="W8002" i="2"/>
  <c r="X8002" i="2" s="1"/>
  <c r="W6861" i="2"/>
  <c r="X6861" i="2" s="1"/>
  <c r="W7856" i="2"/>
  <c r="X7856" i="2" s="1"/>
  <c r="W6821" i="2"/>
  <c r="X6821" i="2" s="1"/>
  <c r="W5776" i="2"/>
  <c r="X5776" i="2" s="1"/>
  <c r="W5758" i="2"/>
  <c r="X5758" i="2" s="1"/>
  <c r="W2616" i="2"/>
  <c r="X2616" i="2" s="1"/>
  <c r="W496" i="2"/>
  <c r="X496" i="2" s="1"/>
  <c r="W7857" i="2"/>
  <c r="X7857" i="2" s="1"/>
  <c r="W3727" i="2"/>
  <c r="X3727" i="2" s="1"/>
  <c r="W486" i="2"/>
  <c r="X486" i="2" s="1"/>
  <c r="W3741" i="2"/>
  <c r="X3741" i="2" s="1"/>
  <c r="W8937" i="2"/>
  <c r="X8937" i="2" s="1"/>
  <c r="W7880" i="2"/>
  <c r="X7880" i="2" s="1"/>
  <c r="W8933" i="2"/>
  <c r="X8933" i="2" s="1"/>
  <c r="W5685" i="2"/>
  <c r="X5685" i="2" s="1"/>
  <c r="W6694" i="2"/>
  <c r="X6694" i="2" s="1"/>
  <c r="W2510" i="2"/>
  <c r="X2510" i="2" s="1"/>
  <c r="W6693" i="2"/>
  <c r="X6693" i="2" s="1"/>
  <c r="W5649" i="2"/>
  <c r="X5649" i="2" s="1"/>
  <c r="W5662" i="2"/>
  <c r="X5662" i="2" s="1"/>
  <c r="W5700" i="2"/>
  <c r="X5700" i="2" s="1"/>
  <c r="W1427" i="2"/>
  <c r="X1427" i="2" s="1"/>
  <c r="W5611" i="2"/>
  <c r="X5611" i="2" s="1"/>
  <c r="W3552" i="2"/>
  <c r="X3552" i="2" s="1"/>
  <c r="W289" i="2"/>
  <c r="X289" i="2" s="1"/>
  <c r="W2488" i="2"/>
  <c r="X2488" i="2" s="1"/>
  <c r="W7680" i="2"/>
  <c r="X7680" i="2" s="1"/>
  <c r="W1393" i="2"/>
  <c r="X1393" i="2" s="1"/>
  <c r="W2493" i="2"/>
  <c r="X2493" i="2" s="1"/>
  <c r="W6615" i="2"/>
  <c r="X6615" i="2" s="1"/>
  <c r="W2441" i="2"/>
  <c r="X2441" i="2" s="1"/>
  <c r="W253" i="2"/>
  <c r="X253" i="2" s="1"/>
  <c r="W1374" i="2"/>
  <c r="X1374" i="2" s="1"/>
  <c r="W5576" i="2"/>
  <c r="X5576" i="2" s="1"/>
  <c r="W207" i="2"/>
  <c r="X207" i="2" s="1"/>
  <c r="W8669" i="2"/>
  <c r="X8669" i="2" s="1"/>
  <c r="W3461" i="2"/>
  <c r="X3461" i="2" s="1"/>
  <c r="W206" i="2"/>
  <c r="X206" i="2" s="1"/>
  <c r="W8704" i="2"/>
  <c r="X8704" i="2" s="1"/>
  <c r="W6555" i="2"/>
  <c r="X6555" i="2" s="1"/>
  <c r="W1247" i="2"/>
  <c r="X1247" i="2" s="1"/>
  <c r="W176" i="2"/>
  <c r="X176" i="2" s="1"/>
  <c r="W8653" i="2"/>
  <c r="X8653" i="2" s="1"/>
  <c r="W2400" i="2"/>
  <c r="X2400" i="2" s="1"/>
  <c r="W202" i="2"/>
  <c r="X202" i="2" s="1"/>
  <c r="W3409" i="2"/>
  <c r="X3409" i="2" s="1"/>
  <c r="W8717" i="2"/>
  <c r="X8717" i="2" s="1"/>
  <c r="W8699" i="2"/>
  <c r="X8699" i="2" s="1"/>
  <c r="W1294" i="2"/>
  <c r="X1294" i="2" s="1"/>
  <c r="W4536" i="2"/>
  <c r="X4536" i="2" s="1"/>
  <c r="W216" i="2"/>
  <c r="X216" i="2" s="1"/>
  <c r="W6517" i="2"/>
  <c r="X6517" i="2" s="1"/>
  <c r="W5491" i="2"/>
  <c r="X5491" i="2" s="1"/>
  <c r="W6559" i="2"/>
  <c r="X6559" i="2" s="1"/>
  <c r="W3441" i="2"/>
  <c r="X3441" i="2" s="1"/>
  <c r="W2397" i="2"/>
  <c r="X2397" i="2" s="1"/>
  <c r="W5406" i="2"/>
  <c r="X5406" i="2" s="1"/>
  <c r="W5409" i="2"/>
  <c r="X5409" i="2" s="1"/>
  <c r="W6419" i="2"/>
  <c r="X6419" i="2" s="1"/>
  <c r="W4399" i="2"/>
  <c r="X4399" i="2" s="1"/>
  <c r="W8554" i="2"/>
  <c r="X8554" i="2" s="1"/>
  <c r="W8610" i="2"/>
  <c r="X8610" i="2" s="1"/>
  <c r="W4401" i="2"/>
  <c r="X4401" i="2" s="1"/>
  <c r="W7492" i="2"/>
  <c r="X7492" i="2" s="1"/>
  <c r="W8601" i="2"/>
  <c r="X8601" i="2" s="1"/>
  <c r="W160" i="2"/>
  <c r="X160" i="2" s="1"/>
  <c r="W4431" i="2"/>
  <c r="X4431" i="2" s="1"/>
  <c r="W1150" i="2"/>
  <c r="X1150" i="2" s="1"/>
  <c r="W4313" i="2"/>
  <c r="X4313" i="2" s="1"/>
  <c r="W2186" i="2"/>
  <c r="X2186" i="2" s="1"/>
  <c r="W6364" i="2"/>
  <c r="X6364" i="2" s="1"/>
  <c r="W8547" i="2"/>
  <c r="X8547" i="2" s="1"/>
  <c r="W2208" i="2"/>
  <c r="X2208" i="2" s="1"/>
  <c r="W5340" i="2"/>
  <c r="X5340" i="2" s="1"/>
  <c r="W8512" i="2"/>
  <c r="X8512" i="2" s="1"/>
  <c r="W8518" i="2"/>
  <c r="X8518" i="2" s="1"/>
  <c r="W62" i="2"/>
  <c r="X62" i="2" s="1"/>
  <c r="W5392" i="2"/>
  <c r="X5392" i="2" s="1"/>
  <c r="W2134" i="2"/>
  <c r="X2134" i="2" s="1"/>
  <c r="W3150" i="2"/>
  <c r="X3150" i="2" s="1"/>
  <c r="W7329" i="2"/>
  <c r="X7329" i="2" s="1"/>
  <c r="W5294" i="2"/>
  <c r="X5294" i="2" s="1"/>
  <c r="W3127" i="2"/>
  <c r="X3127" i="2" s="1"/>
  <c r="W8363" i="2"/>
  <c r="X8363" i="2" s="1"/>
  <c r="W2131" i="2"/>
  <c r="X2131" i="2" s="1"/>
  <c r="W9476" i="2"/>
  <c r="X9476" i="2" s="1"/>
  <c r="W3134" i="2"/>
  <c r="X3134" i="2" s="1"/>
  <c r="W6263" i="2"/>
  <c r="X6263" i="2" s="1"/>
  <c r="W9493" i="2"/>
  <c r="X9493" i="2" s="1"/>
  <c r="W9551" i="2"/>
  <c r="X9551" i="2" s="1"/>
  <c r="W7314" i="2"/>
  <c r="X7314" i="2" s="1"/>
  <c r="W6334" i="2"/>
  <c r="X6334" i="2" s="1"/>
  <c r="W8387" i="2"/>
  <c r="X8387" i="2" s="1"/>
  <c r="W8371" i="2"/>
  <c r="X8371" i="2" s="1"/>
  <c r="W7330" i="2"/>
  <c r="X7330" i="2" s="1"/>
  <c r="W9417" i="2"/>
  <c r="X9417" i="2" s="1"/>
  <c r="W4131" i="2"/>
  <c r="X4131" i="2" s="1"/>
  <c r="W3077" i="2"/>
  <c r="X3077" i="2" s="1"/>
  <c r="W8305" i="2"/>
  <c r="X8305" i="2" s="1"/>
  <c r="W9393" i="2"/>
  <c r="X9393" i="2" s="1"/>
  <c r="W5217" i="2"/>
  <c r="X5217" i="2" s="1"/>
  <c r="W958" i="2"/>
  <c r="X958" i="2" s="1"/>
  <c r="W7243" i="2"/>
  <c r="X7243" i="2" s="1"/>
  <c r="W5191" i="2"/>
  <c r="X5191" i="2" s="1"/>
  <c r="W3088" i="2"/>
  <c r="X3088" i="2" s="1"/>
  <c r="W890" i="2"/>
  <c r="X890" i="2" s="1"/>
  <c r="W3034" i="2"/>
  <c r="X3034" i="2" s="1"/>
  <c r="W9415" i="2"/>
  <c r="X9415" i="2" s="1"/>
  <c r="W9445" i="2"/>
  <c r="X9445" i="2" s="1"/>
  <c r="W5185" i="2"/>
  <c r="X5185" i="2" s="1"/>
  <c r="W880" i="2"/>
  <c r="X880" i="2" s="1"/>
  <c r="W8227" i="2"/>
  <c r="X8227" i="2" s="1"/>
  <c r="W2009" i="2"/>
  <c r="X2009" i="2" s="1"/>
  <c r="W7177" i="2"/>
  <c r="X7177" i="2" s="1"/>
  <c r="W6123" i="2"/>
  <c r="X6123" i="2" s="1"/>
  <c r="W3001" i="2"/>
  <c r="X3001" i="2" s="1"/>
  <c r="W5086" i="2"/>
  <c r="X5086" i="2" s="1"/>
  <c r="W5079" i="2"/>
  <c r="X5079" i="2" s="1"/>
  <c r="W8246" i="2"/>
  <c r="X8246" i="2" s="1"/>
  <c r="W5105" i="2"/>
  <c r="X5105" i="2" s="1"/>
  <c r="W4036" i="2"/>
  <c r="X4036" i="2" s="1"/>
  <c r="W6124" i="2"/>
  <c r="X6124" i="2" s="1"/>
  <c r="W4048" i="2"/>
  <c r="X4048" i="2" s="1"/>
  <c r="W5022" i="2"/>
  <c r="X5022" i="2" s="1"/>
  <c r="W3979" i="2"/>
  <c r="X3979" i="2" s="1"/>
  <c r="W8160" i="2"/>
  <c r="X8160" i="2" s="1"/>
  <c r="W9243" i="2"/>
  <c r="X9243" i="2" s="1"/>
  <c r="W7111" i="2"/>
  <c r="X7111" i="2" s="1"/>
  <c r="W9205" i="2"/>
  <c r="X9205" i="2" s="1"/>
  <c r="W8125" i="2"/>
  <c r="X8125" i="2" s="1"/>
  <c r="W753" i="2"/>
  <c r="X753" i="2" s="1"/>
  <c r="W5038" i="2"/>
  <c r="X5038" i="2" s="1"/>
  <c r="W2868" i="2"/>
  <c r="X2868" i="2" s="1"/>
  <c r="W3930" i="2"/>
  <c r="X3930" i="2" s="1"/>
  <c r="W1929" i="2"/>
  <c r="X1929" i="2" s="1"/>
  <c r="W1923" i="2"/>
  <c r="X1923" i="2" s="1"/>
  <c r="W4968" i="2"/>
  <c r="X4968" i="2" s="1"/>
  <c r="W2869" i="2"/>
  <c r="X2869" i="2" s="1"/>
  <c r="W9211" i="2"/>
  <c r="X9211" i="2" s="1"/>
  <c r="W622" i="2"/>
  <c r="X622" i="2" s="1"/>
  <c r="W3842" i="2"/>
  <c r="X3842" i="2" s="1"/>
  <c r="W9136" i="2"/>
  <c r="X9136" i="2" s="1"/>
  <c r="W2766" i="2"/>
  <c r="X2766" i="2" s="1"/>
  <c r="W7008" i="2"/>
  <c r="X7008" i="2" s="1"/>
  <c r="W8043" i="2"/>
  <c r="X8043" i="2" s="1"/>
  <c r="W5953" i="2"/>
  <c r="X5953" i="2" s="1"/>
  <c r="W9110" i="2"/>
  <c r="X9110" i="2" s="1"/>
  <c r="W6971" i="2"/>
  <c r="X6971" i="2" s="1"/>
  <c r="W5902" i="2"/>
  <c r="X5902" i="2" s="1"/>
  <c r="W9149" i="2"/>
  <c r="X9149" i="2" s="1"/>
  <c r="W6974" i="2"/>
  <c r="X6974" i="2" s="1"/>
  <c r="W6969" i="2"/>
  <c r="X6969" i="2" s="1"/>
  <c r="W4940" i="2"/>
  <c r="X4940" i="2" s="1"/>
  <c r="W3769" i="2"/>
  <c r="X3769" i="2" s="1"/>
  <c r="W5867" i="2"/>
  <c r="X5867" i="2" s="1"/>
  <c r="W6851" i="2"/>
  <c r="X6851" i="2" s="1"/>
  <c r="W9025" i="2"/>
  <c r="X9025" i="2" s="1"/>
  <c r="W9009" i="2"/>
  <c r="X9009" i="2" s="1"/>
  <c r="W7923" i="2"/>
  <c r="X7923" i="2" s="1"/>
  <c r="W2689" i="2"/>
  <c r="X2689" i="2" s="1"/>
  <c r="W1708" i="2"/>
  <c r="X1708" i="2" s="1"/>
  <c r="W9010" i="2"/>
  <c r="X9010" i="2" s="1"/>
  <c r="W6900" i="2"/>
  <c r="X6900" i="2" s="1"/>
  <c r="W8005" i="2"/>
  <c r="X8005" i="2" s="1"/>
  <c r="W4818" i="2"/>
  <c r="X4818" i="2" s="1"/>
  <c r="W7920" i="2"/>
  <c r="X7920" i="2" s="1"/>
  <c r="W5832" i="2"/>
  <c r="X5832" i="2" s="1"/>
  <c r="W9006" i="2"/>
  <c r="X9006" i="2" s="1"/>
  <c r="W6898" i="2"/>
  <c r="X6898" i="2" s="1"/>
  <c r="W5888" i="2"/>
  <c r="X5888" i="2" s="1"/>
  <c r="W565" i="2"/>
  <c r="X565" i="2" s="1"/>
  <c r="W7994" i="2"/>
  <c r="X7994" i="2" s="1"/>
  <c r="W6888" i="2"/>
  <c r="X6888" i="2" s="1"/>
  <c r="W4764" i="2"/>
  <c r="X4764" i="2" s="1"/>
  <c r="W5755" i="2"/>
  <c r="X5755" i="2" s="1"/>
  <c r="W6782" i="2"/>
  <c r="X6782" i="2" s="1"/>
  <c r="W420" i="2"/>
  <c r="X420" i="2" s="1"/>
  <c r="W3712" i="2"/>
  <c r="X3712" i="2" s="1"/>
  <c r="W479" i="2"/>
  <c r="X479" i="2" s="1"/>
  <c r="W4793" i="2"/>
  <c r="X4793" i="2" s="1"/>
  <c r="W6768" i="2"/>
  <c r="X6768" i="2" s="1"/>
  <c r="W2654" i="2"/>
  <c r="X2654" i="2" s="1"/>
  <c r="W1552" i="2"/>
  <c r="X1552" i="2" s="1"/>
  <c r="W4733" i="2"/>
  <c r="X4733" i="2" s="1"/>
  <c r="W1555" i="2"/>
  <c r="X1555" i="2" s="1"/>
  <c r="W8867" i="2"/>
  <c r="X8867" i="2" s="1"/>
  <c r="W5657" i="2"/>
  <c r="X5657" i="2" s="1"/>
  <c r="W371" i="2"/>
  <c r="X371" i="2" s="1"/>
  <c r="W3609" i="2"/>
  <c r="X3609" i="2" s="1"/>
  <c r="W3656" i="2"/>
  <c r="X3656" i="2" s="1"/>
  <c r="W416" i="2"/>
  <c r="X416" i="2" s="1"/>
  <c r="W5724" i="2"/>
  <c r="X5724" i="2" s="1"/>
  <c r="W5698" i="2"/>
  <c r="X5698" i="2" s="1"/>
  <c r="W7766" i="2"/>
  <c r="X7766" i="2" s="1"/>
  <c r="W5667" i="2"/>
  <c r="X5667" i="2" s="1"/>
  <c r="W7774" i="2"/>
  <c r="X7774" i="2" s="1"/>
  <c r="W1511" i="2"/>
  <c r="X1511" i="2" s="1"/>
  <c r="W3617" i="2"/>
  <c r="X3617" i="2" s="1"/>
  <c r="W2583" i="2"/>
  <c r="X2583" i="2" s="1"/>
  <c r="W3628" i="2"/>
  <c r="X3628" i="2" s="1"/>
  <c r="W6680" i="2"/>
  <c r="X6680" i="2" s="1"/>
  <c r="W7739" i="2"/>
  <c r="X7739" i="2" s="1"/>
  <c r="W6748" i="2"/>
  <c r="X6748" i="2" s="1"/>
  <c r="W8849" i="2"/>
  <c r="X8849" i="2" s="1"/>
  <c r="W2512" i="2"/>
  <c r="X2512" i="2" s="1"/>
  <c r="W8804" i="2"/>
  <c r="X8804" i="2" s="1"/>
  <c r="W6686" i="2"/>
  <c r="X6686" i="2" s="1"/>
  <c r="W394" i="2"/>
  <c r="X394" i="2" s="1"/>
  <c r="W1506" i="2"/>
  <c r="X1506" i="2" s="1"/>
  <c r="W5676" i="2"/>
  <c r="X5676" i="2" s="1"/>
  <c r="W6735" i="2"/>
  <c r="X6735" i="2" s="1"/>
  <c r="W4585" i="2"/>
  <c r="X4585" i="2" s="1"/>
  <c r="W1425" i="2"/>
  <c r="X1425" i="2" s="1"/>
  <c r="W5584" i="2"/>
  <c r="X5584" i="2" s="1"/>
  <c r="W1440" i="2"/>
  <c r="X1440" i="2" s="1"/>
  <c r="W5628" i="2"/>
  <c r="X5628" i="2" s="1"/>
  <c r="W1454" i="2"/>
  <c r="X1454" i="2" s="1"/>
  <c r="W3511" i="2"/>
  <c r="X3511" i="2" s="1"/>
  <c r="W5625" i="2"/>
  <c r="X5625" i="2" s="1"/>
  <c r="W4615" i="2"/>
  <c r="X4615" i="2" s="1"/>
  <c r="W273" i="2"/>
  <c r="X273" i="2" s="1"/>
  <c r="W7665" i="2"/>
  <c r="X7665" i="2" s="1"/>
  <c r="W4545" i="2"/>
  <c r="X4545" i="2" s="1"/>
  <c r="W5582" i="2"/>
  <c r="X5582" i="2" s="1"/>
  <c r="W4572" i="2"/>
  <c r="X4572" i="2" s="1"/>
  <c r="W326" i="2"/>
  <c r="X326" i="2" s="1"/>
  <c r="W4597" i="2"/>
  <c r="X4597" i="2" s="1"/>
  <c r="W192" i="2"/>
  <c r="X192" i="2" s="1"/>
  <c r="W4450" i="2"/>
  <c r="X4450" i="2" s="1"/>
  <c r="W8668" i="2"/>
  <c r="X8668" i="2" s="1"/>
  <c r="W227" i="2"/>
  <c r="X227" i="2" s="1"/>
  <c r="W4467" i="2"/>
  <c r="X4467" i="2" s="1"/>
  <c r="W1296" i="2"/>
  <c r="X1296" i="2" s="1"/>
  <c r="W6552" i="2"/>
  <c r="X6552" i="2" s="1"/>
  <c r="W2369" i="2"/>
  <c r="X2369" i="2" s="1"/>
  <c r="W6574" i="2"/>
  <c r="X6574" i="2" s="1"/>
  <c r="W8675" i="2"/>
  <c r="X8675" i="2" s="1"/>
  <c r="W6528" i="2"/>
  <c r="X6528" i="2" s="1"/>
  <c r="W4543" i="2"/>
  <c r="X4543" i="2" s="1"/>
  <c r="W4424" i="2"/>
  <c r="X4424" i="2" s="1"/>
  <c r="W5469" i="2"/>
  <c r="X5469" i="2" s="1"/>
  <c r="W1238" i="2"/>
  <c r="X1238" i="2" s="1"/>
  <c r="W4412" i="2"/>
  <c r="X4412" i="2" s="1"/>
  <c r="W7520" i="2"/>
  <c r="X7520" i="2" s="1"/>
  <c r="W120" i="2"/>
  <c r="X120" i="2" s="1"/>
  <c r="W8571" i="2"/>
  <c r="X8571" i="2" s="1"/>
  <c r="W8564" i="2"/>
  <c r="X8564" i="2" s="1"/>
  <c r="W4441" i="2"/>
  <c r="X4441" i="2" s="1"/>
  <c r="W6450" i="2"/>
  <c r="X6450" i="2" s="1"/>
  <c r="W3241" i="2"/>
  <c r="X3241" i="2" s="1"/>
  <c r="W7379" i="2"/>
  <c r="X7379" i="2" s="1"/>
  <c r="W4331" i="2"/>
  <c r="X4331" i="2" s="1"/>
  <c r="W2180" i="2"/>
  <c r="X2180" i="2" s="1"/>
  <c r="W8543" i="2"/>
  <c r="X8543" i="2" s="1"/>
  <c r="W1087" i="2"/>
  <c r="X1087" i="2" s="1"/>
  <c r="W10" i="2"/>
  <c r="X10" i="2" s="1"/>
  <c r="W5345" i="2"/>
  <c r="X5345" i="2" s="1"/>
  <c r="W7369" i="2"/>
  <c r="X7369" i="2" s="1"/>
  <c r="W5332" i="2"/>
  <c r="X5332" i="2" s="1"/>
  <c r="W8464" i="2"/>
  <c r="X8464" i="2" s="1"/>
  <c r="W8497" i="2"/>
  <c r="X8497" i="2" s="1"/>
  <c r="W61" i="2"/>
  <c r="X61" i="2" s="1"/>
  <c r="W5364" i="2"/>
  <c r="X5364" i="2" s="1"/>
  <c r="W3250" i="2"/>
  <c r="X3250" i="2" s="1"/>
  <c r="W2206" i="2"/>
  <c r="X2206" i="2" s="1"/>
  <c r="W8483" i="2"/>
  <c r="X8483" i="2" s="1"/>
  <c r="W1133" i="2"/>
  <c r="X1133" i="2" s="1"/>
  <c r="W54" i="2"/>
  <c r="X54" i="2" s="1"/>
  <c r="W4338" i="2"/>
  <c r="X4338" i="2" s="1"/>
  <c r="W4274" i="2"/>
  <c r="X4274" i="2" s="1"/>
  <c r="W2157" i="2"/>
  <c r="X2157" i="2" s="1"/>
  <c r="W8369" i="2"/>
  <c r="X8369" i="2" s="1"/>
  <c r="W8380" i="2"/>
  <c r="X8380" i="2" s="1"/>
  <c r="W8438" i="2"/>
  <c r="X8438" i="2" s="1"/>
  <c r="W8407" i="2"/>
  <c r="X8407" i="2" s="1"/>
  <c r="W4261" i="2"/>
  <c r="X4261" i="2" s="1"/>
  <c r="W5257" i="2"/>
  <c r="X5257" i="2" s="1"/>
  <c r="W6305" i="2"/>
  <c r="X6305" i="2" s="1"/>
  <c r="W9543" i="2"/>
  <c r="X9543" i="2" s="1"/>
  <c r="W3122" i="2"/>
  <c r="X3122" i="2" s="1"/>
  <c r="W7308" i="2"/>
  <c r="X7308" i="2" s="1"/>
  <c r="W7338" i="2"/>
  <c r="X7338" i="2" s="1"/>
  <c r="W4248" i="2"/>
  <c r="X4248" i="2" s="1"/>
  <c r="W7328" i="2"/>
  <c r="X7328" i="2" s="1"/>
  <c r="W7258" i="2"/>
  <c r="X7258" i="2" s="1"/>
  <c r="W7271" i="2"/>
  <c r="X7271" i="2" s="1"/>
  <c r="W8288" i="2"/>
  <c r="X8288" i="2" s="1"/>
  <c r="W899" i="2"/>
  <c r="X899" i="2" s="1"/>
  <c r="W5157" i="2"/>
  <c r="X5157" i="2" s="1"/>
  <c r="W3101" i="2"/>
  <c r="X3101" i="2" s="1"/>
  <c r="W5156" i="2"/>
  <c r="X5156" i="2" s="1"/>
  <c r="W9380" i="2"/>
  <c r="X9380" i="2" s="1"/>
  <c r="W6166" i="2"/>
  <c r="X6166" i="2" s="1"/>
  <c r="W933" i="2"/>
  <c r="X933" i="2" s="1"/>
  <c r="W8319" i="2"/>
  <c r="X8319" i="2" s="1"/>
  <c r="W7285" i="2"/>
  <c r="X7285" i="2" s="1"/>
  <c r="W6240" i="2"/>
  <c r="X6240" i="2" s="1"/>
  <c r="W966" i="2"/>
  <c r="X966" i="2" s="1"/>
  <c r="W9448" i="2"/>
  <c r="X9448" i="2" s="1"/>
  <c r="W940" i="2"/>
  <c r="X940" i="2" s="1"/>
  <c r="W5134" i="2"/>
  <c r="X5134" i="2" s="1"/>
  <c r="W5054" i="2"/>
  <c r="X5054" i="2" s="1"/>
  <c r="W6137" i="2"/>
  <c r="X6137" i="2" s="1"/>
  <c r="W1969" i="2"/>
  <c r="X1969" i="2" s="1"/>
  <c r="W8216" i="2"/>
  <c r="X8216" i="2" s="1"/>
  <c r="W6081" i="2"/>
  <c r="X6081" i="2" s="1"/>
  <c r="W2004" i="2"/>
  <c r="X2004" i="2" s="1"/>
  <c r="W2006" i="2"/>
  <c r="X2006" i="2" s="1"/>
  <c r="W6127" i="2"/>
  <c r="X6127" i="2" s="1"/>
  <c r="W4010" i="2"/>
  <c r="X4010" i="2" s="1"/>
  <c r="W8220" i="2"/>
  <c r="X8220" i="2" s="1"/>
  <c r="W4013" i="2"/>
  <c r="X4013" i="2" s="1"/>
  <c r="W793" i="2"/>
  <c r="X793" i="2" s="1"/>
  <c r="W4011" i="2"/>
  <c r="X4011" i="2" s="1"/>
  <c r="W9366" i="2"/>
  <c r="X9366" i="2" s="1"/>
  <c r="W863" i="2"/>
  <c r="X863" i="2" s="1"/>
  <c r="W2014" i="2"/>
  <c r="X2014" i="2" s="1"/>
  <c r="W4067" i="2"/>
  <c r="X4067" i="2" s="1"/>
  <c r="W9327" i="2"/>
  <c r="X9327" i="2" s="1"/>
  <c r="W1979" i="2"/>
  <c r="X1979" i="2" s="1"/>
  <c r="W5132" i="2"/>
  <c r="X5132" i="2" s="1"/>
  <c r="W1931" i="2"/>
  <c r="X1931" i="2" s="1"/>
  <c r="W7068" i="2"/>
  <c r="X7068" i="2" s="1"/>
  <c r="W1863" i="2"/>
  <c r="X1863" i="2" s="1"/>
  <c r="W9240" i="2"/>
  <c r="X9240" i="2" s="1"/>
  <c r="W8124" i="2"/>
  <c r="X8124" i="2" s="1"/>
  <c r="W7078" i="2"/>
  <c r="X7078" i="2" s="1"/>
  <c r="W6021" i="2"/>
  <c r="X6021" i="2" s="1"/>
  <c r="W8127" i="2"/>
  <c r="X8127" i="2" s="1"/>
  <c r="W5993" i="2"/>
  <c r="X5993" i="2" s="1"/>
  <c r="W727" i="2"/>
  <c r="X727" i="2" s="1"/>
  <c r="W6016" i="2"/>
  <c r="X6016" i="2" s="1"/>
  <c r="W3940" i="2"/>
  <c r="X3940" i="2" s="1"/>
  <c r="W1899" i="2"/>
  <c r="X1899" i="2" s="1"/>
  <c r="W3952" i="2"/>
  <c r="X3952" i="2" s="1"/>
  <c r="W9195" i="2"/>
  <c r="X9195" i="2" s="1"/>
  <c r="W1896" i="2"/>
  <c r="X1896" i="2" s="1"/>
  <c r="W8164" i="2"/>
  <c r="X8164" i="2" s="1"/>
  <c r="W3897" i="2"/>
  <c r="X3897" i="2" s="1"/>
  <c r="W1804" i="2"/>
  <c r="X1804" i="2" s="1"/>
  <c r="W5917" i="2"/>
  <c r="X5917" i="2" s="1"/>
  <c r="W2761" i="2"/>
  <c r="X2761" i="2" s="1"/>
  <c r="W3893" i="2"/>
  <c r="X3893" i="2" s="1"/>
  <c r="W3902" i="2"/>
  <c r="X3902" i="2" s="1"/>
  <c r="W9153" i="2"/>
  <c r="X9153" i="2" s="1"/>
  <c r="W4922" i="2"/>
  <c r="X4922" i="2" s="1"/>
  <c r="W1746" i="2"/>
  <c r="X1746" i="2" s="1"/>
  <c r="W2776" i="2"/>
  <c r="X2776" i="2" s="1"/>
  <c r="W3833" i="2"/>
  <c r="X3833" i="2" s="1"/>
  <c r="W4938" i="2"/>
  <c r="X4938" i="2" s="1"/>
  <c r="W2773" i="2"/>
  <c r="X2773" i="2" s="1"/>
  <c r="W8026" i="2"/>
  <c r="X8026" i="2" s="1"/>
  <c r="W2839" i="2"/>
  <c r="X2839" i="2" s="1"/>
  <c r="W5892" i="2"/>
  <c r="X5892" i="2" s="1"/>
  <c r="W3846" i="2"/>
  <c r="X3846" i="2" s="1"/>
  <c r="W5954" i="2"/>
  <c r="X5954" i="2" s="1"/>
  <c r="W4936" i="2"/>
  <c r="X4936" i="2" s="1"/>
  <c r="W1731" i="2"/>
  <c r="X1731" i="2" s="1"/>
  <c r="W2745" i="2"/>
  <c r="X2745" i="2" s="1"/>
  <c r="W9053" i="2"/>
  <c r="X9053" i="2" s="1"/>
  <c r="W2678" i="2"/>
  <c r="X2678" i="2" s="1"/>
  <c r="W4807" i="2"/>
  <c r="X4807" i="2" s="1"/>
  <c r="W1676" i="2"/>
  <c r="X1676" i="2" s="1"/>
  <c r="W1710" i="2"/>
  <c r="X1710" i="2" s="1"/>
  <c r="W544" i="2"/>
  <c r="X544" i="2" s="1"/>
  <c r="W7988" i="2"/>
  <c r="X7988" i="2" s="1"/>
  <c r="W5866" i="2"/>
  <c r="X5866" i="2" s="1"/>
  <c r="W599" i="2"/>
  <c r="X599" i="2" s="1"/>
  <c r="W3761" i="2"/>
  <c r="X3761" i="2" s="1"/>
  <c r="W4836" i="2"/>
  <c r="X4836" i="2" s="1"/>
  <c r="W3798" i="2"/>
  <c r="X3798" i="2" s="1"/>
  <c r="W4871" i="2"/>
  <c r="X4871" i="2" s="1"/>
  <c r="W1695" i="2"/>
  <c r="X1695" i="2" s="1"/>
  <c r="W6920" i="2"/>
  <c r="X6920" i="2" s="1"/>
  <c r="W2701" i="2"/>
  <c r="X2701" i="2" s="1"/>
  <c r="W1677" i="2"/>
  <c r="X1677" i="2" s="1"/>
  <c r="W5863" i="2"/>
  <c r="X5863" i="2" s="1"/>
  <c r="W578" i="2"/>
  <c r="X578" i="2" s="1"/>
  <c r="W5848" i="2"/>
  <c r="X5848" i="2" s="1"/>
  <c r="W8999" i="2"/>
  <c r="X8999" i="2" s="1"/>
  <c r="W6775" i="2"/>
  <c r="X6775" i="2" s="1"/>
  <c r="W8976" i="2"/>
  <c r="X8976" i="2" s="1"/>
  <c r="W3714" i="2"/>
  <c r="X3714" i="2" s="1"/>
  <c r="W437" i="2"/>
  <c r="X437" i="2" s="1"/>
  <c r="W6790" i="2"/>
  <c r="X6790" i="2" s="1"/>
  <c r="W7906" i="2"/>
  <c r="X7906" i="2" s="1"/>
  <c r="W3696" i="2"/>
  <c r="X3696" i="2" s="1"/>
  <c r="W5788" i="2"/>
  <c r="X5788" i="2" s="1"/>
  <c r="W4722" i="2"/>
  <c r="X4722" i="2" s="1"/>
  <c r="W3703" i="2"/>
  <c r="X3703" i="2" s="1"/>
  <c r="W6805" i="2"/>
  <c r="X6805" i="2" s="1"/>
  <c r="W3733" i="2"/>
  <c r="X3733" i="2" s="1"/>
  <c r="W8930" i="2"/>
  <c r="X8930" i="2" s="1"/>
  <c r="W6850" i="2"/>
  <c r="X6850" i="2" s="1"/>
  <c r="W6736" i="2"/>
  <c r="X6736" i="2" s="1"/>
  <c r="W3618" i="2"/>
  <c r="X3618" i="2" s="1"/>
  <c r="W6758" i="2"/>
  <c r="X6758" i="2" s="1"/>
  <c r="W364" i="2"/>
  <c r="X364" i="2" s="1"/>
  <c r="W8828" i="2"/>
  <c r="X8828" i="2" s="1"/>
  <c r="W412" i="2"/>
  <c r="X412" i="2" s="1"/>
  <c r="W5682" i="2"/>
  <c r="X5682" i="2" s="1"/>
  <c r="W5704" i="2"/>
  <c r="X5704" i="2" s="1"/>
  <c r="W3668" i="2"/>
  <c r="X3668" i="2" s="1"/>
  <c r="W8801" i="2"/>
  <c r="X8801" i="2" s="1"/>
  <c r="W8815" i="2"/>
  <c r="X8815" i="2" s="1"/>
  <c r="W3661" i="2"/>
  <c r="X3661" i="2" s="1"/>
  <c r="W409" i="2"/>
  <c r="X409" i="2" s="1"/>
  <c r="W3647" i="2"/>
  <c r="X3647" i="2" s="1"/>
  <c r="W351" i="2"/>
  <c r="X351" i="2" s="1"/>
  <c r="W6723" i="2"/>
  <c r="X6723" i="2" s="1"/>
  <c r="W388" i="2"/>
  <c r="X388" i="2" s="1"/>
  <c r="W399" i="2"/>
  <c r="X399" i="2" s="1"/>
  <c r="W2459" i="2"/>
  <c r="X2459" i="2" s="1"/>
  <c r="W5610" i="2"/>
  <c r="X5610" i="2" s="1"/>
  <c r="W4566" i="2"/>
  <c r="X4566" i="2" s="1"/>
  <c r="W1437" i="2"/>
  <c r="X1437" i="2" s="1"/>
  <c r="W8745" i="2"/>
  <c r="X8745" i="2" s="1"/>
  <c r="W2456" i="2"/>
  <c r="X2456" i="2" s="1"/>
  <c r="W6653" i="2"/>
  <c r="X6653" i="2" s="1"/>
  <c r="W2458" i="2"/>
  <c r="X2458" i="2" s="1"/>
  <c r="W1445" i="2"/>
  <c r="X1445" i="2" s="1"/>
  <c r="W3494" i="2"/>
  <c r="X3494" i="2" s="1"/>
  <c r="W2489" i="2"/>
  <c r="X2489" i="2" s="1"/>
  <c r="W7697" i="2"/>
  <c r="X7697" i="2" s="1"/>
  <c r="W7700" i="2"/>
  <c r="X7700" i="2" s="1"/>
  <c r="W2480" i="2"/>
  <c r="X2480" i="2" s="1"/>
  <c r="W4550" i="2"/>
  <c r="X4550" i="2" s="1"/>
  <c r="W6642" i="2"/>
  <c r="X6642" i="2" s="1"/>
  <c r="W1248" i="2"/>
  <c r="X1248" i="2" s="1"/>
  <c r="W6557" i="2"/>
  <c r="X6557" i="2" s="1"/>
  <c r="W2328" i="2"/>
  <c r="X2328" i="2" s="1"/>
  <c r="W6499" i="2"/>
  <c r="X6499" i="2" s="1"/>
  <c r="W4544" i="2"/>
  <c r="X4544" i="2" s="1"/>
  <c r="W7544" i="2"/>
  <c r="X7544" i="2" s="1"/>
  <c r="W5508" i="2"/>
  <c r="X5508" i="2" s="1"/>
  <c r="W4503" i="2"/>
  <c r="X4503" i="2" s="1"/>
  <c r="W1343" i="2"/>
  <c r="X1343" i="2" s="1"/>
  <c r="W4491" i="2"/>
  <c r="X4491" i="2" s="1"/>
  <c r="W6540" i="2"/>
  <c r="X6540" i="2" s="1"/>
  <c r="W6551" i="2"/>
  <c r="X6551" i="2" s="1"/>
  <c r="W7558" i="2"/>
  <c r="X7558" i="2" s="1"/>
  <c r="W7587" i="2"/>
  <c r="X7587" i="2" s="1"/>
  <c r="W1360" i="2"/>
  <c r="X1360" i="2" s="1"/>
  <c r="W7565" i="2"/>
  <c r="X7565" i="2" s="1"/>
  <c r="W8689" i="2"/>
  <c r="X8689" i="2" s="1"/>
  <c r="W7584" i="2"/>
  <c r="X7584" i="2" s="1"/>
  <c r="W8576" i="2"/>
  <c r="X8576" i="2" s="1"/>
  <c r="W8583" i="2"/>
  <c r="X8583" i="2" s="1"/>
  <c r="W7499" i="2"/>
  <c r="X7499" i="2" s="1"/>
  <c r="W1225" i="2"/>
  <c r="X1225" i="2" s="1"/>
  <c r="W6412" i="2"/>
  <c r="X6412" i="2" s="1"/>
  <c r="W1207" i="2"/>
  <c r="X1207" i="2" s="1"/>
  <c r="W2316" i="2"/>
  <c r="X2316" i="2" s="1"/>
  <c r="W1234" i="2"/>
  <c r="X1234" i="2" s="1"/>
  <c r="W2312" i="2"/>
  <c r="X2312" i="2" s="1"/>
  <c r="W5473" i="2"/>
  <c r="X5473" i="2" s="1"/>
  <c r="W3302" i="2"/>
  <c r="X3302" i="2" s="1"/>
  <c r="W2267" i="2"/>
  <c r="X2267" i="2" s="1"/>
  <c r="W3298" i="2"/>
  <c r="X3298" i="2" s="1"/>
  <c r="W8631" i="2"/>
  <c r="X8631" i="2" s="1"/>
  <c r="W112" i="2"/>
  <c r="X112" i="2" s="1"/>
  <c r="W7470" i="2"/>
  <c r="X7470" i="2" s="1"/>
  <c r="W7525" i="2"/>
  <c r="X7525" i="2" s="1"/>
  <c r="W2265" i="2"/>
  <c r="X2265" i="2" s="1"/>
  <c r="W1181" i="2"/>
  <c r="X1181" i="2" s="1"/>
  <c r="W2317" i="2"/>
  <c r="X2317" i="2" s="1"/>
  <c r="W6467" i="2"/>
  <c r="X6467" i="2" s="1"/>
  <c r="W6482" i="2"/>
  <c r="X6482" i="2" s="1"/>
  <c r="W4373" i="2"/>
  <c r="X4373" i="2" s="1"/>
  <c r="W6471" i="2"/>
  <c r="X6471" i="2" s="1"/>
  <c r="W6371" i="2"/>
  <c r="X6371" i="2" s="1"/>
  <c r="W4294" i="2"/>
  <c r="X4294" i="2" s="1"/>
  <c r="W3233" i="2"/>
  <c r="X3233" i="2" s="1"/>
  <c r="W3" i="2"/>
  <c r="X3" i="2" s="1"/>
  <c r="W5324" i="2"/>
  <c r="X5324" i="2" s="1"/>
  <c r="W1113" i="2"/>
  <c r="X1113" i="2" s="1"/>
  <c r="W8493" i="2"/>
  <c r="X8493" i="2" s="1"/>
  <c r="W5367" i="2"/>
  <c r="X5367" i="2" s="1"/>
  <c r="W3269" i="2"/>
  <c r="X3269" i="2" s="1"/>
  <c r="W51" i="2"/>
  <c r="X51" i="2" s="1"/>
  <c r="W6395" i="2"/>
  <c r="X6395" i="2" s="1"/>
  <c r="W6380" i="2"/>
  <c r="X6380" i="2" s="1"/>
  <c r="W4342" i="2"/>
  <c r="X4342" i="2" s="1"/>
  <c r="W6358" i="2"/>
  <c r="X6358" i="2" s="1"/>
  <c r="W5373" i="2"/>
  <c r="X5373" i="2" s="1"/>
  <c r="W1107" i="2"/>
  <c r="X1107" i="2" s="1"/>
  <c r="W1152" i="2"/>
  <c r="X1152" i="2" s="1"/>
  <c r="W3270" i="2"/>
  <c r="X3270" i="2" s="1"/>
  <c r="W8523" i="2"/>
  <c r="X8523" i="2" s="1"/>
  <c r="W7342" i="2"/>
  <c r="X7342" i="2" s="1"/>
  <c r="W6288" i="2"/>
  <c r="X6288" i="2" s="1"/>
  <c r="W2155" i="2"/>
  <c r="X2155" i="2" s="1"/>
  <c r="W3135" i="2"/>
  <c r="X3135" i="2" s="1"/>
  <c r="W9520" i="2"/>
  <c r="X9520" i="2" s="1"/>
  <c r="W4216" i="2"/>
  <c r="X4216" i="2" s="1"/>
  <c r="W9549" i="2"/>
  <c r="X9549" i="2" s="1"/>
  <c r="W7315" i="2"/>
  <c r="X7315" i="2" s="1"/>
  <c r="W4227" i="2"/>
  <c r="X4227" i="2" s="1"/>
  <c r="W1065" i="2"/>
  <c r="X1065" i="2" s="1"/>
  <c r="W9488" i="2"/>
  <c r="X9488" i="2" s="1"/>
  <c r="W3159" i="2"/>
  <c r="X3159" i="2" s="1"/>
  <c r="W6271" i="2"/>
  <c r="X6271" i="2" s="1"/>
  <c r="W8335" i="2"/>
  <c r="X8335" i="2" s="1"/>
  <c r="W7222" i="2"/>
  <c r="X7222" i="2" s="1"/>
  <c r="W9435" i="2"/>
  <c r="X9435" i="2" s="1"/>
  <c r="W6170" i="2"/>
  <c r="X6170" i="2" s="1"/>
  <c r="W4128" i="2"/>
  <c r="X4128" i="2" s="1"/>
  <c r="W5166" i="2"/>
  <c r="X5166" i="2" s="1"/>
  <c r="W6182" i="2"/>
  <c r="X6182" i="2" s="1"/>
  <c r="W9387" i="2"/>
  <c r="X9387" i="2" s="1"/>
  <c r="W6202" i="2"/>
  <c r="X6202" i="2" s="1"/>
  <c r="W9369" i="2"/>
  <c r="X9369" i="2" s="1"/>
  <c r="W3062" i="2"/>
  <c r="X3062" i="2" s="1"/>
  <c r="W5182" i="2"/>
  <c r="X5182" i="2" s="1"/>
  <c r="W5197" i="2"/>
  <c r="X5197" i="2" s="1"/>
  <c r="W5207" i="2"/>
  <c r="X5207" i="2" s="1"/>
  <c r="W3060" i="2"/>
  <c r="X3060" i="2" s="1"/>
  <c r="W4119" i="2"/>
  <c r="X4119" i="2" s="1"/>
  <c r="W7217" i="2"/>
  <c r="X7217" i="2" s="1"/>
  <c r="W8275" i="2"/>
  <c r="X8275" i="2" s="1"/>
  <c r="W8192" i="2"/>
  <c r="X8192" i="2" s="1"/>
  <c r="W3008" i="2"/>
  <c r="X3008" i="2" s="1"/>
  <c r="W1953" i="2"/>
  <c r="X1953" i="2" s="1"/>
  <c r="W1989" i="2"/>
  <c r="X1989" i="2" s="1"/>
  <c r="W9291" i="2"/>
  <c r="X9291" i="2" s="1"/>
  <c r="W6146" i="2"/>
  <c r="X6146" i="2" s="1"/>
  <c r="W4012" i="2"/>
  <c r="X4012" i="2" s="1"/>
  <c r="W7174" i="2"/>
  <c r="X7174" i="2" s="1"/>
  <c r="W4055" i="2"/>
  <c r="X4055" i="2" s="1"/>
  <c r="W7170" i="2"/>
  <c r="X7170" i="2" s="1"/>
  <c r="W4029" i="2"/>
  <c r="X4029" i="2" s="1"/>
  <c r="W8212" i="2"/>
  <c r="X8212" i="2" s="1"/>
  <c r="W5108" i="2"/>
  <c r="X5108" i="2" s="1"/>
  <c r="W2851" i="2"/>
  <c r="X2851" i="2" s="1"/>
  <c r="W7089" i="2"/>
  <c r="X7089" i="2" s="1"/>
  <c r="W787" i="2"/>
  <c r="X787" i="2" s="1"/>
  <c r="W1889" i="2"/>
  <c r="X1889" i="2" s="1"/>
  <c r="W3998" i="2"/>
  <c r="X3998" i="2" s="1"/>
  <c r="W709" i="2"/>
  <c r="X709" i="2" s="1"/>
  <c r="W2870" i="2"/>
  <c r="X2870" i="2" s="1"/>
  <c r="W8180" i="2"/>
  <c r="X8180" i="2" s="1"/>
  <c r="W1887" i="2"/>
  <c r="X1887" i="2" s="1"/>
  <c r="W704" i="2"/>
  <c r="X704" i="2" s="1"/>
  <c r="W4994" i="2"/>
  <c r="X4994" i="2" s="1"/>
  <c r="W4966" i="2"/>
  <c r="X4966" i="2" s="1"/>
  <c r="W737" i="2"/>
  <c r="X737" i="2" s="1"/>
  <c r="W1844" i="2"/>
  <c r="X1844" i="2" s="1"/>
  <c r="W9172" i="2"/>
  <c r="X9172" i="2" s="1"/>
  <c r="W9208" i="2"/>
  <c r="X9208" i="2" s="1"/>
  <c r="W6041" i="2"/>
  <c r="X6041" i="2" s="1"/>
  <c r="W8141" i="2"/>
  <c r="X8141" i="2" s="1"/>
  <c r="W8147" i="2"/>
  <c r="X8147" i="2" s="1"/>
  <c r="W3914" i="2"/>
  <c r="X3914" i="2" s="1"/>
  <c r="W7044" i="2"/>
  <c r="X7044" i="2" s="1"/>
  <c r="W9254" i="2"/>
  <c r="X9254" i="2" s="1"/>
  <c r="W9264" i="2"/>
  <c r="X9264" i="2" s="1"/>
  <c r="W4973" i="2"/>
  <c r="X4973" i="2" s="1"/>
  <c r="W4000" i="2"/>
  <c r="X4000" i="2" s="1"/>
  <c r="W8154" i="2"/>
  <c r="X8154" i="2" s="1"/>
  <c r="W3933" i="2"/>
  <c r="X3933" i="2" s="1"/>
  <c r="W7107" i="2"/>
  <c r="X7107" i="2" s="1"/>
  <c r="W9215" i="2"/>
  <c r="X9215" i="2" s="1"/>
  <c r="W7117" i="2"/>
  <c r="X7117" i="2" s="1"/>
  <c r="W1911" i="2"/>
  <c r="X1911" i="2" s="1"/>
  <c r="W1902" i="2"/>
  <c r="X1902" i="2" s="1"/>
  <c r="W2896" i="2"/>
  <c r="X2896" i="2" s="1"/>
  <c r="W7093" i="2"/>
  <c r="X7093" i="2" s="1"/>
  <c r="W9235" i="2"/>
  <c r="X9235" i="2" s="1"/>
  <c r="W3996" i="2"/>
  <c r="X3996" i="2" s="1"/>
  <c r="W778" i="2"/>
  <c r="X778" i="2" s="1"/>
  <c r="W7083" i="2"/>
  <c r="X7083" i="2" s="1"/>
  <c r="W712" i="2"/>
  <c r="X712" i="2" s="1"/>
  <c r="W3961" i="2"/>
  <c r="X3961" i="2" s="1"/>
  <c r="W714" i="2"/>
  <c r="X714" i="2" s="1"/>
  <c r="W3974" i="2"/>
  <c r="X3974" i="2" s="1"/>
  <c r="W6038" i="2"/>
  <c r="X6038" i="2" s="1"/>
  <c r="W6053" i="2"/>
  <c r="X6053" i="2" s="1"/>
  <c r="W4920" i="2"/>
  <c r="X4920" i="2" s="1"/>
  <c r="W2841" i="2"/>
  <c r="X2841" i="2" s="1"/>
  <c r="W4906" i="2"/>
  <c r="X4906" i="2" s="1"/>
  <c r="W7030" i="2"/>
  <c r="X7030" i="2" s="1"/>
  <c r="W6988" i="2"/>
  <c r="X6988" i="2" s="1"/>
  <c r="W2786" i="2"/>
  <c r="X2786" i="2" s="1"/>
  <c r="W626" i="2"/>
  <c r="X626" i="2" s="1"/>
  <c r="W9141" i="2"/>
  <c r="X9141" i="2" s="1"/>
  <c r="W1749" i="2"/>
  <c r="X1749" i="2" s="1"/>
  <c r="W3907" i="2"/>
  <c r="X3907" i="2" s="1"/>
  <c r="W5937" i="2"/>
  <c r="X5937" i="2" s="1"/>
  <c r="W6983" i="2"/>
  <c r="X6983" i="2" s="1"/>
  <c r="W1833" i="2"/>
  <c r="X1833" i="2" s="1"/>
  <c r="W4923" i="2"/>
  <c r="X4923" i="2" s="1"/>
  <c r="W3884" i="2"/>
  <c r="X3884" i="2" s="1"/>
  <c r="W4958" i="2"/>
  <c r="X4958" i="2" s="1"/>
  <c r="W2829" i="2"/>
  <c r="X2829" i="2" s="1"/>
  <c r="W7003" i="2"/>
  <c r="X7003" i="2" s="1"/>
  <c r="W3903" i="2"/>
  <c r="X3903" i="2" s="1"/>
  <c r="W1777" i="2"/>
  <c r="X1777" i="2" s="1"/>
  <c r="W3906" i="2"/>
  <c r="X3906" i="2" s="1"/>
  <c r="W618" i="2"/>
  <c r="X618" i="2" s="1"/>
  <c r="W3789" i="2"/>
  <c r="X3789" i="2" s="1"/>
  <c r="W7946" i="2"/>
  <c r="X7946" i="2" s="1"/>
  <c r="W6870" i="2"/>
  <c r="X6870" i="2" s="1"/>
  <c r="W1719" i="2"/>
  <c r="X1719" i="2" s="1"/>
  <c r="W1656" i="2"/>
  <c r="X1656" i="2" s="1"/>
  <c r="W3797" i="2"/>
  <c r="X3797" i="2" s="1"/>
  <c r="W5824" i="2"/>
  <c r="X5824" i="2" s="1"/>
  <c r="W4832" i="2"/>
  <c r="X4832" i="2" s="1"/>
  <c r="W9074" i="2"/>
  <c r="X9074" i="2" s="1"/>
  <c r="W1698" i="2"/>
  <c r="X1698" i="2" s="1"/>
  <c r="W2690" i="2"/>
  <c r="X2690" i="2" s="1"/>
  <c r="W526" i="2"/>
  <c r="X526" i="2" s="1"/>
  <c r="W7943" i="2"/>
  <c r="X7943" i="2" s="1"/>
  <c r="W3826" i="2"/>
  <c r="X3826" i="2" s="1"/>
  <c r="W2710" i="2"/>
  <c r="X2710" i="2" s="1"/>
  <c r="W2684" i="2"/>
  <c r="X2684" i="2" s="1"/>
  <c r="W6855" i="2"/>
  <c r="X6855" i="2" s="1"/>
  <c r="W593" i="2"/>
  <c r="X593" i="2" s="1"/>
  <c r="W1687" i="2"/>
  <c r="X1687" i="2" s="1"/>
  <c r="W9019" i="2"/>
  <c r="X9019" i="2" s="1"/>
  <c r="W521" i="2"/>
  <c r="X521" i="2" s="1"/>
  <c r="W4813" i="2"/>
  <c r="X4813" i="2" s="1"/>
  <c r="W524" i="2"/>
  <c r="X524" i="2" s="1"/>
  <c r="W9056" i="2"/>
  <c r="X9056" i="2" s="1"/>
  <c r="W1700" i="2"/>
  <c r="X1700" i="2" s="1"/>
  <c r="W6904" i="2"/>
  <c r="X6904" i="2" s="1"/>
  <c r="W3796" i="2"/>
  <c r="X3796" i="2" s="1"/>
  <c r="W2717" i="2"/>
  <c r="X2717" i="2" s="1"/>
  <c r="W516" i="2"/>
  <c r="X516" i="2" s="1"/>
  <c r="W7961" i="2"/>
  <c r="X7961" i="2" s="1"/>
  <c r="W7958" i="2"/>
  <c r="X7958" i="2" s="1"/>
  <c r="W2734" i="2"/>
  <c r="X2734" i="2" s="1"/>
  <c r="W9044" i="2"/>
  <c r="X9044" i="2" s="1"/>
  <c r="W7982" i="2"/>
  <c r="X7982" i="2" s="1"/>
  <c r="W548" i="2"/>
  <c r="X548" i="2" s="1"/>
  <c r="W7937" i="2"/>
  <c r="X7937" i="2" s="1"/>
  <c r="W2742" i="2"/>
  <c r="X2742" i="2" s="1"/>
  <c r="W5849" i="2"/>
  <c r="X5849" i="2" s="1"/>
  <c r="W8917" i="2"/>
  <c r="X8917" i="2" s="1"/>
  <c r="W7833" i="2"/>
  <c r="X7833" i="2" s="1"/>
  <c r="W2611" i="2"/>
  <c r="X2611" i="2" s="1"/>
  <c r="W8975" i="2"/>
  <c r="X8975" i="2" s="1"/>
  <c r="W3737" i="2"/>
  <c r="X3737" i="2" s="1"/>
  <c r="W5780" i="2"/>
  <c r="X5780" i="2" s="1"/>
  <c r="W5754" i="2"/>
  <c r="X5754" i="2" s="1"/>
  <c r="W4706" i="2"/>
  <c r="X4706" i="2" s="1"/>
  <c r="W3697" i="2"/>
  <c r="X3697" i="2" s="1"/>
  <c r="W8957" i="2"/>
  <c r="X8957" i="2" s="1"/>
  <c r="W466" i="2"/>
  <c r="X466" i="2" s="1"/>
  <c r="W1610" i="2"/>
  <c r="X1610" i="2" s="1"/>
  <c r="W5768" i="2"/>
  <c r="X5768" i="2" s="1"/>
  <c r="W442" i="2"/>
  <c r="X442" i="2" s="1"/>
  <c r="W6789" i="2"/>
  <c r="X6789" i="2" s="1"/>
  <c r="W5783" i="2"/>
  <c r="X5783" i="2" s="1"/>
  <c r="W3674" i="2"/>
  <c r="X3674" i="2" s="1"/>
  <c r="W495" i="2"/>
  <c r="X495" i="2" s="1"/>
  <c r="W8941" i="2"/>
  <c r="X8941" i="2" s="1"/>
  <c r="W2635" i="2"/>
  <c r="X2635" i="2" s="1"/>
  <c r="W3685" i="2"/>
  <c r="X3685" i="2" s="1"/>
  <c r="W7850" i="2"/>
  <c r="X7850" i="2" s="1"/>
  <c r="W4735" i="2"/>
  <c r="X4735" i="2" s="1"/>
  <c r="W3723" i="2"/>
  <c r="X3723" i="2" s="1"/>
  <c r="W1608" i="2"/>
  <c r="X1608" i="2" s="1"/>
  <c r="W8909" i="2"/>
  <c r="X8909" i="2" s="1"/>
  <c r="W487" i="2"/>
  <c r="X487" i="2" s="1"/>
  <c r="W4783" i="2"/>
  <c r="X4783" i="2" s="1"/>
  <c r="W1631" i="2"/>
  <c r="X1631" i="2" s="1"/>
  <c r="W5803" i="2"/>
  <c r="X5803" i="2" s="1"/>
  <c r="W6793" i="2"/>
  <c r="X6793" i="2" s="1"/>
  <c r="W350" i="2"/>
  <c r="X350" i="2" s="1"/>
  <c r="W2581" i="2"/>
  <c r="X2581" i="2" s="1"/>
  <c r="W3581" i="2"/>
  <c r="X3581" i="2" s="1"/>
  <c r="W2521" i="2"/>
  <c r="X2521" i="2" s="1"/>
  <c r="W6741" i="2"/>
  <c r="X6741" i="2" s="1"/>
  <c r="W5703" i="2"/>
  <c r="X5703" i="2" s="1"/>
  <c r="W8847" i="2"/>
  <c r="X8847" i="2" s="1"/>
  <c r="W8844" i="2"/>
  <c r="X8844" i="2" s="1"/>
  <c r="W3599" i="2"/>
  <c r="X3599" i="2" s="1"/>
  <c r="W4640" i="2"/>
  <c r="X4640" i="2" s="1"/>
  <c r="W1485" i="2"/>
  <c r="X1485" i="2" s="1"/>
  <c r="W3643" i="2"/>
  <c r="X3643" i="2" s="1"/>
  <c r="W385" i="2"/>
  <c r="X385" i="2" s="1"/>
  <c r="W5646" i="2"/>
  <c r="X5646" i="2" s="1"/>
  <c r="W7765" i="2"/>
  <c r="X7765" i="2" s="1"/>
  <c r="W2508" i="2"/>
  <c r="X2508" i="2" s="1"/>
  <c r="W8859" i="2"/>
  <c r="X8859" i="2" s="1"/>
  <c r="W357" i="2"/>
  <c r="X357" i="2" s="1"/>
  <c r="W4654" i="2"/>
  <c r="X4654" i="2" s="1"/>
  <c r="W3641" i="2"/>
  <c r="X3641" i="2" s="1"/>
  <c r="W6679" i="2"/>
  <c r="X6679" i="2" s="1"/>
  <c r="W5647" i="2"/>
  <c r="X5647" i="2" s="1"/>
  <c r="W6767" i="2"/>
  <c r="X6767" i="2" s="1"/>
  <c r="W7750" i="2"/>
  <c r="X7750" i="2" s="1"/>
  <c r="W8818" i="2"/>
  <c r="X8818" i="2" s="1"/>
  <c r="W2574" i="2"/>
  <c r="X2574" i="2" s="1"/>
  <c r="W2560" i="2"/>
  <c r="X2560" i="2" s="1"/>
  <c r="W389" i="2"/>
  <c r="X389" i="2" s="1"/>
  <c r="W3624" i="2"/>
  <c r="X3624" i="2" s="1"/>
  <c r="W2507" i="2"/>
  <c r="X2507" i="2" s="1"/>
  <c r="W3587" i="2"/>
  <c r="X3587" i="2" s="1"/>
  <c r="W6685" i="2"/>
  <c r="X6685" i="2" s="1"/>
  <c r="W3503" i="2"/>
  <c r="X3503" i="2" s="1"/>
  <c r="W2476" i="2"/>
  <c r="X2476" i="2" s="1"/>
  <c r="W3522" i="2"/>
  <c r="X3522" i="2" s="1"/>
  <c r="W5614" i="2"/>
  <c r="X5614" i="2" s="1"/>
  <c r="W5621" i="2"/>
  <c r="X5621" i="2" s="1"/>
  <c r="W7657" i="2"/>
  <c r="X7657" i="2" s="1"/>
  <c r="W8737" i="2"/>
  <c r="X8737" i="2" s="1"/>
  <c r="W275" i="2"/>
  <c r="X275" i="2" s="1"/>
  <c r="W282" i="2"/>
  <c r="X282" i="2" s="1"/>
  <c r="W3558" i="2"/>
  <c r="X3558" i="2" s="1"/>
  <c r="W1368" i="2"/>
  <c r="X1368" i="2" s="1"/>
  <c r="W6607" i="2"/>
  <c r="X6607" i="2" s="1"/>
  <c r="W1407" i="2"/>
  <c r="X1407" i="2" s="1"/>
  <c r="W330" i="2"/>
  <c r="X330" i="2" s="1"/>
  <c r="W6651" i="2"/>
  <c r="X6651" i="2" s="1"/>
  <c r="W2439" i="2"/>
  <c r="X2439" i="2" s="1"/>
  <c r="W261" i="2"/>
  <c r="X261" i="2" s="1"/>
  <c r="W2426" i="2"/>
  <c r="X2426" i="2" s="1"/>
  <c r="W1461" i="2"/>
  <c r="X1461" i="2" s="1"/>
  <c r="W4617" i="2"/>
  <c r="X4617" i="2" s="1"/>
  <c r="W6639" i="2"/>
  <c r="X6639" i="2" s="1"/>
  <c r="W6658" i="2"/>
  <c r="X6658" i="2" s="1"/>
  <c r="W8728" i="2"/>
  <c r="X8728" i="2" s="1"/>
  <c r="W6640" i="2"/>
  <c r="X6640" i="2" s="1"/>
  <c r="W2419" i="2"/>
  <c r="X2419" i="2" s="1"/>
  <c r="W6662" i="2"/>
  <c r="X6662" i="2" s="1"/>
  <c r="W331" i="2"/>
  <c r="X331" i="2" s="1"/>
  <c r="W7652" i="2"/>
  <c r="X7652" i="2" s="1"/>
  <c r="W7677" i="2"/>
  <c r="X7677" i="2" s="1"/>
  <c r="W308" i="2"/>
  <c r="X308" i="2" s="1"/>
  <c r="W5593" i="2"/>
  <c r="X5593" i="2" s="1"/>
  <c r="W2496" i="2"/>
  <c r="X2496" i="2" s="1"/>
  <c r="W8723" i="2"/>
  <c r="X8723" i="2" s="1"/>
  <c r="W7696" i="2"/>
  <c r="X7696" i="2" s="1"/>
  <c r="W8762" i="2"/>
  <c r="X8762" i="2" s="1"/>
  <c r="W5631" i="2"/>
  <c r="X5631" i="2" s="1"/>
  <c r="W280" i="2"/>
  <c r="X280" i="2" s="1"/>
  <c r="W5636" i="2"/>
  <c r="X5636" i="2" s="1"/>
  <c r="W5586" i="2"/>
  <c r="X5586" i="2" s="1"/>
  <c r="W256" i="2"/>
  <c r="X256" i="2" s="1"/>
  <c r="W8736" i="2"/>
  <c r="X8736" i="2" s="1"/>
  <c r="W1354" i="2"/>
  <c r="X1354" i="2" s="1"/>
  <c r="W5535" i="2"/>
  <c r="X5535" i="2" s="1"/>
  <c r="W2337" i="2"/>
  <c r="X2337" i="2" s="1"/>
  <c r="W166" i="2"/>
  <c r="X166" i="2" s="1"/>
  <c r="W3432" i="2"/>
  <c r="X3432" i="2" s="1"/>
  <c r="W197" i="2"/>
  <c r="X197" i="2" s="1"/>
  <c r="W8694" i="2"/>
  <c r="X8694" i="2" s="1"/>
  <c r="W2341" i="2"/>
  <c r="X2341" i="2" s="1"/>
  <c r="W3440" i="2"/>
  <c r="X3440" i="2" s="1"/>
  <c r="W3378" i="2"/>
  <c r="X3378" i="2" s="1"/>
  <c r="W8667" i="2"/>
  <c r="X8667" i="2" s="1"/>
  <c r="W4459" i="2"/>
  <c r="X4459" i="2" s="1"/>
  <c r="W7612" i="2"/>
  <c r="X7612" i="2" s="1"/>
  <c r="W2346" i="2"/>
  <c r="X2346" i="2" s="1"/>
  <c r="W7588" i="2"/>
  <c r="X7588" i="2" s="1"/>
  <c r="W1257" i="2"/>
  <c r="X1257" i="2" s="1"/>
  <c r="W1334" i="2"/>
  <c r="X1334" i="2" s="1"/>
  <c r="W1255" i="2"/>
  <c r="X1255" i="2" s="1"/>
  <c r="W3385" i="2"/>
  <c r="X3385" i="2" s="1"/>
  <c r="W4511" i="2"/>
  <c r="X4511" i="2" s="1"/>
  <c r="W219" i="2"/>
  <c r="X219" i="2" s="1"/>
  <c r="W4496" i="2"/>
  <c r="X4496" i="2" s="1"/>
  <c r="W3422" i="2"/>
  <c r="X3422" i="2" s="1"/>
  <c r="W2379" i="2"/>
  <c r="X2379" i="2" s="1"/>
  <c r="W1256" i="2"/>
  <c r="X1256" i="2" s="1"/>
  <c r="W7556" i="2"/>
  <c r="X7556" i="2" s="1"/>
  <c r="W8678" i="2"/>
  <c r="X8678" i="2" s="1"/>
  <c r="W7526" i="2"/>
  <c r="X7526" i="2" s="1"/>
  <c r="W8657" i="2"/>
  <c r="X8657" i="2" s="1"/>
  <c r="W1311" i="2"/>
  <c r="X1311" i="2" s="1"/>
  <c r="W6549" i="2"/>
  <c r="X6549" i="2" s="1"/>
  <c r="W3439" i="2"/>
  <c r="X3439" i="2" s="1"/>
  <c r="W7535" i="2"/>
  <c r="X7535" i="2" s="1"/>
  <c r="W6571" i="2"/>
  <c r="X6571" i="2" s="1"/>
  <c r="W1287" i="2"/>
  <c r="X1287" i="2" s="1"/>
  <c r="W208" i="2"/>
  <c r="X208" i="2" s="1"/>
  <c r="W5510" i="2"/>
  <c r="X5510" i="2" s="1"/>
  <c r="W7579" i="2"/>
  <c r="X7579" i="2" s="1"/>
  <c r="W3396" i="2"/>
  <c r="X3396" i="2" s="1"/>
  <c r="W4458" i="2"/>
  <c r="X4458" i="2" s="1"/>
  <c r="W8679" i="2"/>
  <c r="X8679" i="2" s="1"/>
  <c r="W8652" i="2"/>
  <c r="X8652" i="2" s="1"/>
  <c r="W7578" i="2"/>
  <c r="X7578" i="2" s="1"/>
  <c r="W1331" i="2"/>
  <c r="X1331" i="2" s="1"/>
  <c r="W8692" i="2"/>
  <c r="X8692" i="2" s="1"/>
  <c r="W3455" i="2"/>
  <c r="X3455" i="2" s="1"/>
  <c r="W6536" i="2"/>
  <c r="X6536" i="2" s="1"/>
  <c r="W4516" i="2"/>
  <c r="X4516" i="2" s="1"/>
  <c r="W8698" i="2"/>
  <c r="X8698" i="2" s="1"/>
  <c r="W5418" i="2"/>
  <c r="X5418" i="2" s="1"/>
  <c r="W7464" i="2"/>
  <c r="X7464" i="2" s="1"/>
  <c r="W8642" i="2"/>
  <c r="X8642" i="2" s="1"/>
  <c r="W1240" i="2"/>
  <c r="X1240" i="2" s="1"/>
  <c r="W5400" i="2"/>
  <c r="X5400" i="2" s="1"/>
  <c r="W1241" i="2"/>
  <c r="X1241" i="2" s="1"/>
  <c r="W6436" i="2"/>
  <c r="X6436" i="2" s="1"/>
  <c r="W4372" i="2"/>
  <c r="X4372" i="2" s="1"/>
  <c r="W1211" i="2"/>
  <c r="X1211" i="2" s="1"/>
  <c r="W1200" i="2"/>
  <c r="X1200" i="2" s="1"/>
  <c r="W7443" i="2"/>
  <c r="X7443" i="2" s="1"/>
  <c r="W1190" i="2"/>
  <c r="X1190" i="2" s="1"/>
  <c r="W7516" i="2"/>
  <c r="X7516" i="2" s="1"/>
  <c r="W3351" i="2"/>
  <c r="X3351" i="2" s="1"/>
  <c r="W1161" i="2"/>
  <c r="X1161" i="2" s="1"/>
  <c r="W7521" i="2"/>
  <c r="X7521" i="2" s="1"/>
  <c r="W149" i="2"/>
  <c r="X149" i="2" s="1"/>
  <c r="W6437" i="2"/>
  <c r="X6437" i="2" s="1"/>
  <c r="W2313" i="2"/>
  <c r="X2313" i="2" s="1"/>
  <c r="W3316" i="2"/>
  <c r="X3316" i="2" s="1"/>
  <c r="W3361" i="2"/>
  <c r="X3361" i="2" s="1"/>
  <c r="W3374" i="2"/>
  <c r="X3374" i="2" s="1"/>
  <c r="W8573" i="2"/>
  <c r="X8573" i="2" s="1"/>
  <c r="W3352" i="2"/>
  <c r="X3352" i="2" s="1"/>
  <c r="W1164" i="2"/>
  <c r="X1164" i="2" s="1"/>
  <c r="W3336" i="2"/>
  <c r="X3336" i="2" s="1"/>
  <c r="W2311" i="2"/>
  <c r="X2311" i="2" s="1"/>
  <c r="W154" i="2"/>
  <c r="X154" i="2" s="1"/>
  <c r="W1198" i="2"/>
  <c r="X1198" i="2" s="1"/>
  <c r="W6431" i="2"/>
  <c r="X6431" i="2" s="1"/>
  <c r="W7442" i="2"/>
  <c r="X7442" i="2" s="1"/>
  <c r="W6486" i="2"/>
  <c r="X6486" i="2" s="1"/>
  <c r="W6459" i="2"/>
  <c r="X6459" i="2" s="1"/>
  <c r="W5411" i="2"/>
  <c r="X5411" i="2" s="1"/>
  <c r="W5424" i="2"/>
  <c r="X5424" i="2" s="1"/>
  <c r="W103" i="2"/>
  <c r="X103" i="2" s="1"/>
  <c r="W2221" i="2"/>
  <c r="X2221" i="2" s="1"/>
  <c r="W5382" i="2"/>
  <c r="X5382" i="2" s="1"/>
  <c r="W8552" i="2"/>
  <c r="X8552" i="2" s="1"/>
  <c r="W4289" i="2"/>
  <c r="X4289" i="2" s="1"/>
  <c r="W2242" i="2"/>
  <c r="X2242" i="2" s="1"/>
  <c r="W2188" i="2"/>
  <c r="X2188" i="2" s="1"/>
  <c r="W52" i="2"/>
  <c r="X52" i="2" s="1"/>
  <c r="W8514" i="2"/>
  <c r="X8514" i="2" s="1"/>
  <c r="W1154" i="2"/>
  <c r="X1154" i="2" s="1"/>
  <c r="W8549" i="2"/>
  <c r="X8549" i="2" s="1"/>
  <c r="W3273" i="2"/>
  <c r="X3273" i="2" s="1"/>
  <c r="W2236" i="2"/>
  <c r="X2236" i="2" s="1"/>
  <c r="W7393" i="2"/>
  <c r="X7393" i="2" s="1"/>
  <c r="W8522" i="2"/>
  <c r="X8522" i="2" s="1"/>
  <c r="W4267" i="2"/>
  <c r="X4267" i="2" s="1"/>
  <c r="W5358" i="2"/>
  <c r="X5358" i="2" s="1"/>
  <c r="W2234" i="2"/>
  <c r="X2234" i="2" s="1"/>
  <c r="W1090" i="2"/>
  <c r="X1090" i="2" s="1"/>
  <c r="W72" i="2"/>
  <c r="X72" i="2" s="1"/>
  <c r="W3216" i="2"/>
  <c r="X3216" i="2" s="1"/>
  <c r="W1136" i="2"/>
  <c r="X1136" i="2" s="1"/>
  <c r="W4293" i="2"/>
  <c r="X4293" i="2" s="1"/>
  <c r="W6390" i="2"/>
  <c r="X6390" i="2" s="1"/>
  <c r="W5376" i="2"/>
  <c r="X5376" i="2" s="1"/>
  <c r="W8548" i="2"/>
  <c r="X8548" i="2" s="1"/>
  <c r="W8496" i="2"/>
  <c r="X8496" i="2" s="1"/>
  <c r="W8520" i="2"/>
  <c r="X8520" i="2" s="1"/>
  <c r="W3224" i="2"/>
  <c r="X3224" i="2" s="1"/>
  <c r="W8535" i="2"/>
  <c r="X8535" i="2" s="1"/>
  <c r="W4228" i="2"/>
  <c r="X4228" i="2" s="1"/>
  <c r="W8426" i="2"/>
  <c r="X8426" i="2" s="1"/>
  <c r="W1020" i="2"/>
  <c r="X1020" i="2" s="1"/>
  <c r="W9534" i="2"/>
  <c r="X9534" i="2" s="1"/>
  <c r="W2165" i="2"/>
  <c r="X2165" i="2" s="1"/>
  <c r="W5270" i="2"/>
  <c r="X5270" i="2" s="1"/>
  <c r="W9479" i="2"/>
  <c r="X9479" i="2" s="1"/>
  <c r="W2179" i="2"/>
  <c r="X2179" i="2" s="1"/>
  <c r="W9526" i="2"/>
  <c r="X9526" i="2" s="1"/>
  <c r="W9525" i="2"/>
  <c r="X9525" i="2" s="1"/>
  <c r="W3185" i="2"/>
  <c r="X3185" i="2" s="1"/>
  <c r="W2142" i="2"/>
  <c r="X2142" i="2" s="1"/>
  <c r="W1012" i="2"/>
  <c r="X1012" i="2" s="1"/>
  <c r="W3172" i="2"/>
  <c r="X3172" i="2" s="1"/>
  <c r="W4206" i="2"/>
  <c r="X4206" i="2" s="1"/>
  <c r="W7351" i="2"/>
  <c r="X7351" i="2" s="1"/>
  <c r="W9522" i="2"/>
  <c r="X9522" i="2" s="1"/>
  <c r="W8418" i="2"/>
  <c r="X8418" i="2" s="1"/>
  <c r="W7362" i="2"/>
  <c r="X7362" i="2" s="1"/>
  <c r="W3193" i="2"/>
  <c r="X3193" i="2" s="1"/>
  <c r="W9461" i="2"/>
  <c r="X9461" i="2" s="1"/>
  <c r="W3146" i="2"/>
  <c r="X3146" i="2" s="1"/>
  <c r="W8391" i="2"/>
  <c r="X8391" i="2" s="1"/>
  <c r="W9513" i="2"/>
  <c r="X9513" i="2" s="1"/>
  <c r="W2175" i="2"/>
  <c r="X2175" i="2" s="1"/>
  <c r="W3192" i="2"/>
  <c r="X3192" i="2" s="1"/>
  <c r="W2137" i="2"/>
  <c r="X2137" i="2" s="1"/>
  <c r="W7352" i="2"/>
  <c r="X7352" i="2" s="1"/>
  <c r="W4173" i="2"/>
  <c r="X4173" i="2" s="1"/>
  <c r="W9490" i="2"/>
  <c r="X9490" i="2" s="1"/>
  <c r="W2166" i="2"/>
  <c r="X2166" i="2" s="1"/>
  <c r="W5308" i="2"/>
  <c r="X5308" i="2" s="1"/>
  <c r="W6335" i="2"/>
  <c r="X6335" i="2" s="1"/>
  <c r="W6287" i="2"/>
  <c r="X6287" i="2" s="1"/>
  <c r="W6253" i="2"/>
  <c r="X6253" i="2" s="1"/>
  <c r="W3025" i="2"/>
  <c r="X3025" i="2" s="1"/>
  <c r="W5218" i="2"/>
  <c r="X5218" i="2" s="1"/>
  <c r="W7216" i="2"/>
  <c r="X7216" i="2" s="1"/>
  <c r="W9397" i="2"/>
  <c r="X9397" i="2" s="1"/>
  <c r="W8317" i="2"/>
  <c r="X8317" i="2" s="1"/>
  <c r="W5201" i="2"/>
  <c r="X5201" i="2" s="1"/>
  <c r="W4162" i="2"/>
  <c r="X4162" i="2" s="1"/>
  <c r="W969" i="2"/>
  <c r="X969" i="2" s="1"/>
  <c r="W8352" i="2"/>
  <c r="X8352" i="2" s="1"/>
  <c r="W9457" i="2"/>
  <c r="X9457" i="2" s="1"/>
  <c r="W6248" i="2"/>
  <c r="X6248" i="2" s="1"/>
  <c r="W946" i="2"/>
  <c r="X946" i="2" s="1"/>
  <c r="W3073" i="2"/>
  <c r="X3073" i="2" s="1"/>
  <c r="W8330" i="2"/>
  <c r="X8330" i="2" s="1"/>
  <c r="W6222" i="2"/>
  <c r="X6222" i="2" s="1"/>
  <c r="W2051" i="2"/>
  <c r="X2051" i="2" s="1"/>
  <c r="W7240" i="2"/>
  <c r="X7240" i="2" s="1"/>
  <c r="W5178" i="2"/>
  <c r="X5178" i="2" s="1"/>
  <c r="W8340" i="2"/>
  <c r="X8340" i="2" s="1"/>
  <c r="W9439" i="2"/>
  <c r="X9439" i="2" s="1"/>
  <c r="W962" i="2"/>
  <c r="X962" i="2" s="1"/>
  <c r="W7209" i="2"/>
  <c r="X7209" i="2" s="1"/>
  <c r="W6167" i="2"/>
  <c r="X6167" i="2" s="1"/>
  <c r="W4125" i="2"/>
  <c r="X4125" i="2" s="1"/>
  <c r="W3070" i="2"/>
  <c r="X3070" i="2" s="1"/>
  <c r="W5158" i="2"/>
  <c r="X5158" i="2" s="1"/>
  <c r="W5148" i="2"/>
  <c r="X5148" i="2" s="1"/>
  <c r="W8229" i="2"/>
  <c r="X8229" i="2" s="1"/>
  <c r="W7149" i="2"/>
  <c r="X7149" i="2" s="1"/>
  <c r="W1945" i="2"/>
  <c r="X1945" i="2" s="1"/>
  <c r="W6087" i="2"/>
  <c r="X6087" i="2" s="1"/>
  <c r="W7161" i="2"/>
  <c r="X7161" i="2" s="1"/>
  <c r="W8200" i="2"/>
  <c r="X8200" i="2" s="1"/>
  <c r="W7162" i="2"/>
  <c r="X7162" i="2" s="1"/>
  <c r="W7175" i="2"/>
  <c r="X7175" i="2" s="1"/>
  <c r="W7199" i="2"/>
  <c r="X7199" i="2" s="1"/>
  <c r="W5104" i="2"/>
  <c r="X5104" i="2" s="1"/>
  <c r="W7150" i="2"/>
  <c r="X7150" i="2" s="1"/>
  <c r="W5114" i="2"/>
  <c r="X5114" i="2" s="1"/>
  <c r="W7155" i="2"/>
  <c r="X7155" i="2" s="1"/>
  <c r="W2989" i="2"/>
  <c r="X2989" i="2" s="1"/>
  <c r="W6096" i="2"/>
  <c r="X6096" i="2" s="1"/>
  <c r="W6095" i="2"/>
  <c r="X6095" i="2" s="1"/>
  <c r="W7147" i="2"/>
  <c r="X7147" i="2" s="1"/>
  <c r="W833" i="2"/>
  <c r="X833" i="2" s="1"/>
  <c r="W9360" i="2"/>
  <c r="X9360" i="2" s="1"/>
  <c r="W825" i="2"/>
  <c r="X825" i="2" s="1"/>
  <c r="W9288" i="2"/>
  <c r="X9288" i="2" s="1"/>
  <c r="W2996" i="2"/>
  <c r="X2996" i="2" s="1"/>
  <c r="W9361" i="2"/>
  <c r="X9361" i="2" s="1"/>
  <c r="W7182" i="2"/>
  <c r="X7182" i="2" s="1"/>
  <c r="W6100" i="2"/>
  <c r="X6100" i="2" s="1"/>
  <c r="W6143" i="2"/>
  <c r="X6143" i="2" s="1"/>
  <c r="W865" i="2"/>
  <c r="X865" i="2" s="1"/>
  <c r="W1958" i="2"/>
  <c r="X1958" i="2" s="1"/>
  <c r="W9306" i="2"/>
  <c r="X9306" i="2" s="1"/>
  <c r="W4027" i="2"/>
  <c r="X4027" i="2" s="1"/>
  <c r="W2953" i="2"/>
  <c r="X2953" i="2" s="1"/>
  <c r="W868" i="2"/>
  <c r="X868" i="2" s="1"/>
  <c r="W5099" i="2"/>
  <c r="X5099" i="2" s="1"/>
  <c r="W8204" i="2"/>
  <c r="X8204" i="2" s="1"/>
  <c r="W8197" i="2"/>
  <c r="X8197" i="2" s="1"/>
  <c r="W8221" i="2"/>
  <c r="X8221" i="2" s="1"/>
  <c r="W8208" i="2"/>
  <c r="X8208" i="2" s="1"/>
  <c r="W9217" i="2"/>
  <c r="X9217" i="2" s="1"/>
  <c r="W8122" i="2"/>
  <c r="X8122" i="2" s="1"/>
  <c r="W3921" i="2"/>
  <c r="X3921" i="2" s="1"/>
  <c r="W758" i="2"/>
  <c r="X758" i="2" s="1"/>
  <c r="W6012" i="2"/>
  <c r="X6012" i="2" s="1"/>
  <c r="W7067" i="2"/>
  <c r="X7067" i="2" s="1"/>
  <c r="W6034" i="2"/>
  <c r="X6034" i="2" s="1"/>
  <c r="W5052" i="2"/>
  <c r="X5052" i="2" s="1"/>
  <c r="W2899" i="2"/>
  <c r="X2899" i="2" s="1"/>
  <c r="W5987" i="2"/>
  <c r="X5987" i="2" s="1"/>
  <c r="W5046" i="2"/>
  <c r="X5046" i="2" s="1"/>
  <c r="W8156" i="2"/>
  <c r="X8156" i="2" s="1"/>
  <c r="W1846" i="2"/>
  <c r="X1846" i="2" s="1"/>
  <c r="W7051" i="2"/>
  <c r="X7051" i="2" s="1"/>
  <c r="W2893" i="2"/>
  <c r="X2893" i="2" s="1"/>
  <c r="W8162" i="2"/>
  <c r="X8162" i="2" s="1"/>
  <c r="W1941" i="2"/>
  <c r="X1941" i="2" s="1"/>
  <c r="W9265" i="2"/>
  <c r="X9265" i="2" s="1"/>
  <c r="W1909" i="2"/>
  <c r="X1909" i="2" s="1"/>
  <c r="W7038" i="2"/>
  <c r="X7038" i="2" s="1"/>
  <c r="W9268" i="2"/>
  <c r="X9268" i="2" s="1"/>
  <c r="W7102" i="2"/>
  <c r="X7102" i="2" s="1"/>
  <c r="W7042" i="2"/>
  <c r="X7042" i="2" s="1"/>
  <c r="W1933" i="2"/>
  <c r="X1933" i="2" s="1"/>
  <c r="W7033" i="2"/>
  <c r="X7033" i="2" s="1"/>
  <c r="W3874" i="2"/>
  <c r="X3874" i="2" s="1"/>
  <c r="W1820" i="2"/>
  <c r="X1820" i="2" s="1"/>
  <c r="W4950" i="2"/>
  <c r="X4950" i="2" s="1"/>
  <c r="W3832" i="2"/>
  <c r="X3832" i="2" s="1"/>
  <c r="W9135" i="2"/>
  <c r="X9135" i="2" s="1"/>
  <c r="W4928" i="2"/>
  <c r="X4928" i="2" s="1"/>
  <c r="W8012" i="2"/>
  <c r="X8012" i="2" s="1"/>
  <c r="W8070" i="2"/>
  <c r="X8070" i="2" s="1"/>
  <c r="W4894" i="2"/>
  <c r="X4894" i="2" s="1"/>
  <c r="W1819" i="2"/>
  <c r="X1819" i="2" s="1"/>
  <c r="W9113" i="2"/>
  <c r="X9113" i="2" s="1"/>
  <c r="W4924" i="2"/>
  <c r="X4924" i="2" s="1"/>
  <c r="W2798" i="2"/>
  <c r="X2798" i="2" s="1"/>
  <c r="W1805" i="2"/>
  <c r="X1805" i="2" s="1"/>
  <c r="W2820" i="2"/>
  <c r="X2820" i="2" s="1"/>
  <c r="W4948" i="2"/>
  <c r="X4948" i="2" s="1"/>
  <c r="W9138" i="2"/>
  <c r="X9138" i="2" s="1"/>
  <c r="W5920" i="2"/>
  <c r="X5920" i="2" s="1"/>
  <c r="W8006" i="2"/>
  <c r="X8006" i="2" s="1"/>
  <c r="W606" i="2"/>
  <c r="X606" i="2" s="1"/>
  <c r="W5932" i="2"/>
  <c r="X5932" i="2" s="1"/>
  <c r="W8041" i="2"/>
  <c r="X8041" i="2" s="1"/>
  <c r="W1806" i="2"/>
  <c r="X1806" i="2" s="1"/>
  <c r="W2814" i="2"/>
  <c r="X2814" i="2" s="1"/>
  <c r="W2792" i="2"/>
  <c r="X2792" i="2" s="1"/>
  <c r="W1821" i="2"/>
  <c r="X1821" i="2" s="1"/>
  <c r="W3887" i="2"/>
  <c r="X3887" i="2" s="1"/>
  <c r="W671" i="2"/>
  <c r="X671" i="2" s="1"/>
  <c r="W8067" i="2"/>
  <c r="X8067" i="2" s="1"/>
  <c r="W9152" i="2"/>
  <c r="X9152" i="2" s="1"/>
  <c r="W5968" i="2"/>
  <c r="X5968" i="2" s="1"/>
  <c r="W2796" i="2"/>
  <c r="X2796" i="2" s="1"/>
  <c r="W1772" i="2"/>
  <c r="X1772" i="2" s="1"/>
  <c r="W2756" i="2"/>
  <c r="X2756" i="2" s="1"/>
  <c r="W9160" i="2"/>
  <c r="X9160" i="2" s="1"/>
  <c r="W2793" i="2"/>
  <c r="X2793" i="2" s="1"/>
  <c r="W2827" i="2"/>
  <c r="X2827" i="2" s="1"/>
  <c r="W1814" i="2"/>
  <c r="X1814" i="2" s="1"/>
  <c r="W654" i="2"/>
  <c r="X654" i="2" s="1"/>
  <c r="W2741" i="2"/>
  <c r="X2741" i="2" s="1"/>
  <c r="W5857" i="2"/>
  <c r="X5857" i="2" s="1"/>
  <c r="W4868" i="2"/>
  <c r="X4868" i="2" s="1"/>
  <c r="W3748" i="2"/>
  <c r="X3748" i="2" s="1"/>
  <c r="W1711" i="2"/>
  <c r="X1711" i="2" s="1"/>
  <c r="W601" i="2"/>
  <c r="X601" i="2" s="1"/>
  <c r="W5812" i="2"/>
  <c r="X5812" i="2" s="1"/>
  <c r="W6894" i="2"/>
  <c r="X6894" i="2" s="1"/>
  <c r="W5880" i="2"/>
  <c r="X5880" i="2" s="1"/>
  <c r="W4851" i="2"/>
  <c r="X4851" i="2" s="1"/>
  <c r="W7999" i="2"/>
  <c r="X7999" i="2" s="1"/>
  <c r="W6921" i="2"/>
  <c r="X6921" i="2" s="1"/>
  <c r="W1739" i="2"/>
  <c r="X1739" i="2" s="1"/>
  <c r="W572" i="2"/>
  <c r="X572" i="2" s="1"/>
  <c r="W1668" i="2"/>
  <c r="X1668" i="2" s="1"/>
  <c r="W2699" i="2"/>
  <c r="X2699" i="2" s="1"/>
  <c r="W4866" i="2"/>
  <c r="X4866" i="2" s="1"/>
  <c r="W7962" i="2"/>
  <c r="X7962" i="2" s="1"/>
  <c r="W4809" i="2"/>
  <c r="X4809" i="2" s="1"/>
  <c r="W551" i="2"/>
  <c r="X551" i="2" s="1"/>
  <c r="W533" i="2"/>
  <c r="X533" i="2" s="1"/>
  <c r="W1696" i="2"/>
  <c r="X1696" i="2" s="1"/>
  <c r="W5807" i="2"/>
  <c r="X5807" i="2" s="1"/>
  <c r="W5835" i="2"/>
  <c r="X5835" i="2" s="1"/>
  <c r="W9051" i="2"/>
  <c r="X9051" i="2" s="1"/>
  <c r="W9027" i="2"/>
  <c r="X9027" i="2" s="1"/>
  <c r="W1737" i="2"/>
  <c r="X1737" i="2" s="1"/>
  <c r="W591" i="2"/>
  <c r="X591" i="2" s="1"/>
  <c r="W8988" i="2"/>
  <c r="X8988" i="2" s="1"/>
  <c r="W1693" i="2"/>
  <c r="X1693" i="2" s="1"/>
  <c r="W7922" i="2"/>
  <c r="X7922" i="2" s="1"/>
  <c r="W6866" i="2"/>
  <c r="X6866" i="2" s="1"/>
  <c r="W1637" i="2"/>
  <c r="X1637" i="2" s="1"/>
  <c r="W1707" i="2"/>
  <c r="X1707" i="2" s="1"/>
  <c r="W2726" i="2"/>
  <c r="X2726" i="2" s="1"/>
  <c r="W8990" i="2"/>
  <c r="X8990" i="2" s="1"/>
  <c r="W1580" i="2"/>
  <c r="X1580" i="2" s="1"/>
  <c r="W5764" i="2"/>
  <c r="X5764" i="2" s="1"/>
  <c r="W7844" i="2"/>
  <c r="X7844" i="2" s="1"/>
  <c r="W3675" i="2"/>
  <c r="X3675" i="2" s="1"/>
  <c r="W453" i="2"/>
  <c r="X453" i="2" s="1"/>
  <c r="W2677" i="2"/>
  <c r="X2677" i="2" s="1"/>
  <c r="W7834" i="2"/>
  <c r="X7834" i="2" s="1"/>
  <c r="W460" i="2"/>
  <c r="X460" i="2" s="1"/>
  <c r="W2603" i="2"/>
  <c r="X2603" i="2" s="1"/>
  <c r="W1633" i="2"/>
  <c r="X1633" i="2" s="1"/>
  <c r="W3722" i="2"/>
  <c r="X3722" i="2" s="1"/>
  <c r="W5763" i="2"/>
  <c r="X5763" i="2" s="1"/>
  <c r="W1577" i="2"/>
  <c r="X1577" i="2" s="1"/>
  <c r="W4761" i="2"/>
  <c r="X4761" i="2" s="1"/>
  <c r="W8914" i="2"/>
  <c r="X8914" i="2" s="1"/>
  <c r="W3693" i="2"/>
  <c r="X3693" i="2" s="1"/>
  <c r="W8907" i="2"/>
  <c r="X8907" i="2" s="1"/>
  <c r="W2591" i="2"/>
  <c r="X2591" i="2" s="1"/>
  <c r="W1591" i="2"/>
  <c r="X1591" i="2" s="1"/>
  <c r="W4757" i="2"/>
  <c r="X4757" i="2" s="1"/>
  <c r="W1588" i="2"/>
  <c r="X1588" i="2" s="1"/>
  <c r="W4736" i="2"/>
  <c r="X4736" i="2" s="1"/>
  <c r="W2668" i="2"/>
  <c r="X2668" i="2" s="1"/>
  <c r="W2595" i="2"/>
  <c r="X2595" i="2" s="1"/>
  <c r="W8946" i="2"/>
  <c r="X8946" i="2" s="1"/>
  <c r="W503" i="2"/>
  <c r="X503" i="2" s="1"/>
  <c r="W8890" i="2"/>
  <c r="X8890" i="2" s="1"/>
  <c r="W4724" i="2"/>
  <c r="X4724" i="2" s="1"/>
  <c r="W2604" i="2"/>
  <c r="X2604" i="2" s="1"/>
  <c r="W8931" i="2"/>
  <c r="X8931" i="2" s="1"/>
  <c r="W3728" i="2"/>
  <c r="X3728" i="2" s="1"/>
  <c r="W4781" i="2"/>
  <c r="X4781" i="2" s="1"/>
  <c r="W7830" i="2"/>
  <c r="X7830" i="2" s="1"/>
  <c r="W1603" i="2"/>
  <c r="X1603" i="2" s="1"/>
  <c r="W8943" i="2"/>
  <c r="X8943" i="2" s="1"/>
  <c r="W1629" i="2"/>
  <c r="X1629" i="2" s="1"/>
  <c r="W5681" i="2"/>
  <c r="X5681" i="2" s="1"/>
  <c r="W7727" i="2"/>
  <c r="X7727" i="2" s="1"/>
  <c r="W378" i="2"/>
  <c r="X378" i="2" s="1"/>
  <c r="W2561" i="2"/>
  <c r="X2561" i="2" s="1"/>
  <c r="W7735" i="2"/>
  <c r="X7735" i="2" s="1"/>
  <c r="W406" i="2"/>
  <c r="X406" i="2" s="1"/>
  <c r="W2522" i="2"/>
  <c r="X2522" i="2" s="1"/>
  <c r="W3569" i="2"/>
  <c r="X3569" i="2" s="1"/>
  <c r="W4698" i="2"/>
  <c r="X4698" i="2" s="1"/>
  <c r="W4681" i="2"/>
  <c r="X4681" i="2" s="1"/>
  <c r="W5694" i="2"/>
  <c r="X5694" i="2" s="1"/>
  <c r="W1497" i="2"/>
  <c r="X1497" i="2" s="1"/>
  <c r="W8854" i="2"/>
  <c r="X8854" i="2" s="1"/>
  <c r="W5683" i="2"/>
  <c r="X5683" i="2" s="1"/>
  <c r="W6691" i="2"/>
  <c r="X6691" i="2" s="1"/>
  <c r="W2526" i="2"/>
  <c r="X2526" i="2" s="1"/>
  <c r="W4644" i="2"/>
  <c r="X4644" i="2" s="1"/>
  <c r="W7775" i="2"/>
  <c r="X7775" i="2" s="1"/>
  <c r="W2571" i="2"/>
  <c r="X2571" i="2" s="1"/>
  <c r="W2533" i="2"/>
  <c r="X2533" i="2" s="1"/>
  <c r="W1479" i="2"/>
  <c r="X1479" i="2" s="1"/>
  <c r="W4652" i="2"/>
  <c r="X4652" i="2" s="1"/>
  <c r="W3606" i="2"/>
  <c r="X3606" i="2" s="1"/>
  <c r="W1470" i="2"/>
  <c r="X1470" i="2" s="1"/>
  <c r="W3614" i="2"/>
  <c r="X3614" i="2" s="1"/>
  <c r="W3648" i="2"/>
  <c r="X3648" i="2" s="1"/>
  <c r="W1523" i="2"/>
  <c r="X1523" i="2" s="1"/>
  <c r="W6729" i="2"/>
  <c r="X6729" i="2" s="1"/>
  <c r="W8872" i="2"/>
  <c r="X8872" i="2" s="1"/>
  <c r="W5671" i="2"/>
  <c r="X5671" i="2" s="1"/>
  <c r="W8825" i="2"/>
  <c r="X8825" i="2" s="1"/>
  <c r="W6719" i="2"/>
  <c r="X6719" i="2" s="1"/>
  <c r="W8822" i="2"/>
  <c r="X8822" i="2" s="1"/>
  <c r="W6711" i="2"/>
  <c r="X6711" i="2" s="1"/>
  <c r="W2537" i="2"/>
  <c r="X2537" i="2" s="1"/>
  <c r="W5714" i="2"/>
  <c r="X5714" i="2" s="1"/>
  <c r="W4653" i="2"/>
  <c r="X4653" i="2" s="1"/>
  <c r="W2446" i="2"/>
  <c r="X2446" i="2" s="1"/>
  <c r="W6611" i="2"/>
  <c r="X6611" i="2" s="1"/>
  <c r="W8796" i="2"/>
  <c r="X8796" i="2" s="1"/>
  <c r="W6645" i="2"/>
  <c r="X6645" i="2" s="1"/>
  <c r="W2490" i="2"/>
  <c r="X2490" i="2" s="1"/>
  <c r="W4581" i="2"/>
  <c r="X4581" i="2" s="1"/>
  <c r="W8779" i="2"/>
  <c r="X8779" i="2" s="1"/>
  <c r="W5560" i="2"/>
  <c r="X5560" i="2" s="1"/>
  <c r="W340" i="2"/>
  <c r="X340" i="2" s="1"/>
  <c r="W6604" i="2"/>
  <c r="X6604" i="2" s="1"/>
  <c r="W334" i="2"/>
  <c r="X334" i="2" s="1"/>
  <c r="W3516" i="2"/>
  <c r="X3516" i="2" s="1"/>
  <c r="W2477" i="2"/>
  <c r="X2477" i="2" s="1"/>
  <c r="W7661" i="2"/>
  <c r="X7661" i="2" s="1"/>
  <c r="W6620" i="2"/>
  <c r="X6620" i="2" s="1"/>
  <c r="W2440" i="2"/>
  <c r="X2440" i="2" s="1"/>
  <c r="W1442" i="2"/>
  <c r="X1442" i="2" s="1"/>
  <c r="W4552" i="2"/>
  <c r="X4552" i="2" s="1"/>
  <c r="W1396" i="2"/>
  <c r="X1396" i="2" s="1"/>
  <c r="W2450" i="2"/>
  <c r="X2450" i="2" s="1"/>
  <c r="W2416" i="2"/>
  <c r="X2416" i="2" s="1"/>
  <c r="W5580" i="2"/>
  <c r="X5580" i="2" s="1"/>
  <c r="W8760" i="2"/>
  <c r="X8760" i="2" s="1"/>
  <c r="W4564" i="2"/>
  <c r="X4564" i="2" s="1"/>
  <c r="W3523" i="2"/>
  <c r="X3523" i="2" s="1"/>
  <c r="W7703" i="2"/>
  <c r="X7703" i="2" s="1"/>
  <c r="W4565" i="2"/>
  <c r="X4565" i="2" s="1"/>
  <c r="W6656" i="2"/>
  <c r="X6656" i="2" s="1"/>
  <c r="W4539" i="2"/>
  <c r="X4539" i="2" s="1"/>
  <c r="W4476" i="2"/>
  <c r="X4476" i="2" s="1"/>
  <c r="W2360" i="2"/>
  <c r="X2360" i="2" s="1"/>
  <c r="W6511" i="2"/>
  <c r="X6511" i="2" s="1"/>
  <c r="W168" i="2"/>
  <c r="X168" i="2" s="1"/>
  <c r="W1319" i="2"/>
  <c r="X1319" i="2" s="1"/>
  <c r="W4500" i="2"/>
  <c r="X4500" i="2" s="1"/>
  <c r="W1344" i="2"/>
  <c r="X1344" i="2" s="1"/>
  <c r="W177" i="2"/>
  <c r="X177" i="2" s="1"/>
  <c r="W5532" i="2"/>
  <c r="X5532" i="2" s="1"/>
  <c r="W1274" i="2"/>
  <c r="X1274" i="2" s="1"/>
  <c r="W2347" i="2"/>
  <c r="X2347" i="2" s="1"/>
  <c r="W3387" i="2"/>
  <c r="X3387" i="2" s="1"/>
  <c r="W4524" i="2"/>
  <c r="X4524" i="2" s="1"/>
  <c r="W3473" i="2"/>
  <c r="X3473" i="2" s="1"/>
  <c r="W3405" i="2"/>
  <c r="X3405" i="2" s="1"/>
  <c r="W8713" i="2"/>
  <c r="X8713" i="2" s="1"/>
  <c r="W2352" i="2"/>
  <c r="X2352" i="2" s="1"/>
  <c r="W3413" i="2"/>
  <c r="X3413" i="2" s="1"/>
  <c r="W2376" i="2"/>
  <c r="X2376" i="2" s="1"/>
  <c r="W6558" i="2"/>
  <c r="X6558" i="2" s="1"/>
  <c r="W220" i="2"/>
  <c r="X220" i="2" s="1"/>
  <c r="W3474" i="2"/>
  <c r="X3474" i="2" s="1"/>
  <c r="W2344" i="2"/>
  <c r="X2344" i="2" s="1"/>
  <c r="W8651" i="2"/>
  <c r="X8651" i="2" s="1"/>
  <c r="W189" i="2"/>
  <c r="X189" i="2" s="1"/>
  <c r="W6561" i="2"/>
  <c r="X6561" i="2" s="1"/>
  <c r="W4475" i="2"/>
  <c r="X4475" i="2" s="1"/>
  <c r="W1355" i="2"/>
  <c r="X1355" i="2" s="1"/>
  <c r="W7534" i="2"/>
  <c r="X7534" i="2" s="1"/>
  <c r="W3469" i="2"/>
  <c r="X3469" i="2" s="1"/>
  <c r="W3464" i="2"/>
  <c r="X3464" i="2" s="1"/>
  <c r="W4537" i="2"/>
  <c r="X4537" i="2" s="1"/>
  <c r="W1277" i="2"/>
  <c r="X1277" i="2" s="1"/>
  <c r="W4469" i="2"/>
  <c r="X4469" i="2" s="1"/>
  <c r="W8686" i="2"/>
  <c r="X8686" i="2" s="1"/>
  <c r="W5482" i="2"/>
  <c r="X5482" i="2" s="1"/>
  <c r="W8630" i="2"/>
  <c r="X8630" i="2" s="1"/>
  <c r="W7478" i="2"/>
  <c r="X7478" i="2" s="1"/>
  <c r="W7467" i="2"/>
  <c r="X7467" i="2" s="1"/>
  <c r="W7475" i="2"/>
  <c r="X7475" i="2" s="1"/>
  <c r="W96" i="2"/>
  <c r="X96" i="2" s="1"/>
  <c r="W3301" i="2"/>
  <c r="X3301" i="2" s="1"/>
  <c r="W1192" i="2"/>
  <c r="X1192" i="2" s="1"/>
  <c r="W110" i="2"/>
  <c r="X110" i="2" s="1"/>
  <c r="W8578" i="2"/>
  <c r="X8578" i="2" s="1"/>
  <c r="W4366" i="2"/>
  <c r="X4366" i="2" s="1"/>
  <c r="W4362" i="2"/>
  <c r="X4362" i="2" s="1"/>
  <c r="W2294" i="2"/>
  <c r="X2294" i="2" s="1"/>
  <c r="W6447" i="2"/>
  <c r="X6447" i="2" s="1"/>
  <c r="W7446" i="2"/>
  <c r="X7446" i="2" s="1"/>
  <c r="W6484" i="2"/>
  <c r="X6484" i="2" s="1"/>
  <c r="W8566" i="2"/>
  <c r="X8566" i="2" s="1"/>
  <c r="W4413" i="2"/>
  <c r="X4413" i="2" s="1"/>
  <c r="W8556" i="2"/>
  <c r="X8556" i="2" s="1"/>
  <c r="W3331" i="2"/>
  <c r="X3331" i="2" s="1"/>
  <c r="W3375" i="2"/>
  <c r="X3375" i="2" s="1"/>
  <c r="W6421" i="2"/>
  <c r="X6421" i="2" s="1"/>
  <c r="W8584" i="2"/>
  <c r="X8584" i="2" s="1"/>
  <c r="W2290" i="2"/>
  <c r="X2290" i="2" s="1"/>
  <c r="W94" i="2"/>
  <c r="X94" i="2" s="1"/>
  <c r="W7450" i="2"/>
  <c r="X7450" i="2" s="1"/>
  <c r="W4405" i="2"/>
  <c r="X4405" i="2" s="1"/>
  <c r="W6433" i="2"/>
  <c r="X6433" i="2" s="1"/>
  <c r="W8477" i="2"/>
  <c r="X8477" i="2" s="1"/>
  <c r="W23" i="2"/>
  <c r="X23" i="2" s="1"/>
  <c r="W3235" i="2"/>
  <c r="X3235" i="2" s="1"/>
  <c r="W6408" i="2"/>
  <c r="X6408" i="2" s="1"/>
  <c r="W4273" i="2"/>
  <c r="X4273" i="2" s="1"/>
  <c r="W1119" i="2"/>
  <c r="X1119" i="2" s="1"/>
  <c r="W6338" i="2"/>
  <c r="X6338" i="2" s="1"/>
  <c r="W7419" i="2"/>
  <c r="X7419" i="2" s="1"/>
  <c r="W35" i="2"/>
  <c r="X35" i="2" s="1"/>
  <c r="W7409" i="2"/>
  <c r="X7409" i="2" s="1"/>
  <c r="W4304" i="2"/>
  <c r="X4304" i="2" s="1"/>
  <c r="W2187" i="2"/>
  <c r="X2187" i="2" s="1"/>
  <c r="W6357" i="2"/>
  <c r="X6357" i="2" s="1"/>
  <c r="W6342" i="2"/>
  <c r="X6342" i="2" s="1"/>
  <c r="W5390" i="2"/>
  <c r="X5390" i="2" s="1"/>
  <c r="W3213" i="2"/>
  <c r="X3213" i="2" s="1"/>
  <c r="W4345" i="2"/>
  <c r="X4345" i="2" s="1"/>
  <c r="W2222" i="2"/>
  <c r="X2222" i="2" s="1"/>
  <c r="W4295" i="2"/>
  <c r="X4295" i="2" s="1"/>
  <c r="W3237" i="2"/>
  <c r="X3237" i="2" s="1"/>
  <c r="W6362" i="2"/>
  <c r="X6362" i="2" s="1"/>
  <c r="W1094" i="2"/>
  <c r="X1094" i="2" s="1"/>
  <c r="W8546" i="2"/>
  <c r="X8546" i="2" s="1"/>
  <c r="W1123" i="2"/>
  <c r="X1123" i="2" s="1"/>
  <c r="W4315" i="2"/>
  <c r="X4315" i="2" s="1"/>
  <c r="W4268" i="2"/>
  <c r="X4268" i="2" s="1"/>
  <c r="W45" i="2"/>
  <c r="X45" i="2" s="1"/>
  <c r="W8471" i="2"/>
  <c r="X8471" i="2" s="1"/>
  <c r="W1151" i="2"/>
  <c r="X1151" i="2" s="1"/>
  <c r="W6389" i="2"/>
  <c r="X6389" i="2" s="1"/>
  <c r="W4312" i="2"/>
  <c r="X4312" i="2" s="1"/>
  <c r="W17" i="2"/>
  <c r="X17" i="2" s="1"/>
  <c r="W4265" i="2"/>
  <c r="X4265" i="2" s="1"/>
  <c r="W4263" i="2"/>
  <c r="X4263" i="2" s="1"/>
  <c r="W7304" i="2"/>
  <c r="X7304" i="2" s="1"/>
  <c r="W5249" i="2"/>
  <c r="X5249" i="2" s="1"/>
  <c r="W3155" i="2"/>
  <c r="X3155" i="2" s="1"/>
  <c r="W6262" i="2"/>
  <c r="X6262" i="2" s="1"/>
  <c r="W8358" i="2"/>
  <c r="X8358" i="2" s="1"/>
  <c r="W9473" i="2"/>
  <c r="X9473" i="2" s="1"/>
  <c r="W2121" i="2"/>
  <c r="X2121" i="2" s="1"/>
  <c r="W3186" i="2"/>
  <c r="X3186" i="2" s="1"/>
  <c r="W9539" i="2"/>
  <c r="X9539" i="2" s="1"/>
  <c r="W3149" i="2"/>
  <c r="X3149" i="2" s="1"/>
  <c r="W7358" i="2"/>
  <c r="X7358" i="2" s="1"/>
  <c r="W2163" i="2"/>
  <c r="X2163" i="2" s="1"/>
  <c r="W1011" i="2"/>
  <c r="X1011" i="2" s="1"/>
  <c r="W9463" i="2"/>
  <c r="X9463" i="2" s="1"/>
  <c r="W3139" i="2"/>
  <c r="X3139" i="2" s="1"/>
  <c r="W7319" i="2"/>
  <c r="X7319" i="2" s="1"/>
  <c r="W1077" i="2"/>
  <c r="X1077" i="2" s="1"/>
  <c r="W4204" i="2"/>
  <c r="X4204" i="2" s="1"/>
  <c r="W6299" i="2"/>
  <c r="X6299" i="2" s="1"/>
  <c r="W1010" i="2"/>
  <c r="X1010" i="2" s="1"/>
  <c r="W3179" i="2"/>
  <c r="X3179" i="2" s="1"/>
  <c r="W2138" i="2"/>
  <c r="X2138" i="2" s="1"/>
  <c r="W3136" i="2"/>
  <c r="X3136" i="2" s="1"/>
  <c r="W9497" i="2"/>
  <c r="X9497" i="2" s="1"/>
  <c r="W8410" i="2"/>
  <c r="X8410" i="2" s="1"/>
  <c r="W1026" i="2"/>
  <c r="X1026" i="2" s="1"/>
  <c r="W1054" i="2"/>
  <c r="X1054" i="2" s="1"/>
  <c r="W8423" i="2"/>
  <c r="X8423" i="2" s="1"/>
  <c r="W1046" i="2"/>
  <c r="X1046" i="2" s="1"/>
  <c r="W5245" i="2"/>
  <c r="X5245" i="2" s="1"/>
  <c r="W4178" i="2"/>
  <c r="X4178" i="2" s="1"/>
  <c r="W1080" i="2"/>
  <c r="X1080" i="2" s="1"/>
  <c r="W4241" i="2"/>
  <c r="X4241" i="2" s="1"/>
  <c r="W2115" i="2"/>
  <c r="X2115" i="2" s="1"/>
  <c r="W2176" i="2"/>
  <c r="X2176" i="2" s="1"/>
  <c r="W8334" i="2"/>
  <c r="X8334" i="2" s="1"/>
  <c r="W9396" i="2"/>
  <c r="X9396" i="2" s="1"/>
  <c r="W4124" i="2"/>
  <c r="X4124" i="2" s="1"/>
  <c r="W4107" i="2"/>
  <c r="X4107" i="2" s="1"/>
  <c r="W976" i="2"/>
  <c r="X976" i="2" s="1"/>
  <c r="W7234" i="2"/>
  <c r="X7234" i="2" s="1"/>
  <c r="W9406" i="2"/>
  <c r="X9406" i="2" s="1"/>
  <c r="W8284" i="2"/>
  <c r="X8284" i="2" s="1"/>
  <c r="W4104" i="2"/>
  <c r="X4104" i="2" s="1"/>
  <c r="W4142" i="2"/>
  <c r="X4142" i="2" s="1"/>
  <c r="W8316" i="2"/>
  <c r="X8316" i="2" s="1"/>
  <c r="W9455" i="2"/>
  <c r="X9455" i="2" s="1"/>
  <c r="W6238" i="2"/>
  <c r="X6238" i="2" s="1"/>
  <c r="W7273" i="2"/>
  <c r="X7273" i="2" s="1"/>
  <c r="W9434" i="2"/>
  <c r="X9434" i="2" s="1"/>
  <c r="W971" i="2"/>
  <c r="X971" i="2" s="1"/>
  <c r="W4144" i="2"/>
  <c r="X4144" i="2" s="1"/>
  <c r="W8301" i="2"/>
  <c r="X8301" i="2" s="1"/>
  <c r="W3029" i="2"/>
  <c r="X3029" i="2" s="1"/>
  <c r="W9427" i="2"/>
  <c r="X9427" i="2" s="1"/>
  <c r="W9398" i="2"/>
  <c r="X9398" i="2" s="1"/>
  <c r="W7206" i="2"/>
  <c r="X7206" i="2" s="1"/>
  <c r="W4167" i="2"/>
  <c r="X4167" i="2" s="1"/>
  <c r="W3032" i="2"/>
  <c r="X3032" i="2" s="1"/>
  <c r="W5196" i="2"/>
  <c r="X5196" i="2" s="1"/>
  <c r="W4129" i="2"/>
  <c r="X4129" i="2" s="1"/>
  <c r="W8286" i="2"/>
  <c r="X8286" i="2" s="1"/>
  <c r="W3095" i="2"/>
  <c r="X3095" i="2" s="1"/>
  <c r="W3059" i="2"/>
  <c r="X3059" i="2" s="1"/>
  <c r="W6224" i="2"/>
  <c r="X6224" i="2" s="1"/>
  <c r="W4130" i="2"/>
  <c r="X4130" i="2" s="1"/>
  <c r="W9374" i="2"/>
  <c r="X9374" i="2" s="1"/>
  <c r="W937" i="2"/>
  <c r="X937" i="2" s="1"/>
  <c r="W3049" i="2"/>
  <c r="X3049" i="2" s="1"/>
  <c r="W8343" i="2"/>
  <c r="X8343" i="2" s="1"/>
  <c r="W6236" i="2"/>
  <c r="X6236" i="2" s="1"/>
  <c r="W5213" i="2"/>
  <c r="X5213" i="2" s="1"/>
  <c r="W6235" i="2"/>
  <c r="X6235" i="2" s="1"/>
  <c r="W9367" i="2"/>
  <c r="X9367" i="2" s="1"/>
  <c r="W867" i="2"/>
  <c r="X867" i="2" s="1"/>
  <c r="W6109" i="2"/>
  <c r="X6109" i="2" s="1"/>
  <c r="W821" i="2"/>
  <c r="X821" i="2" s="1"/>
  <c r="W6162" i="2"/>
  <c r="X6162" i="2" s="1"/>
  <c r="W9335" i="2"/>
  <c r="X9335" i="2" s="1"/>
  <c r="W822" i="2"/>
  <c r="X822" i="2" s="1"/>
  <c r="W9326" i="2"/>
  <c r="X9326" i="2" s="1"/>
  <c r="W861" i="2"/>
  <c r="X861" i="2" s="1"/>
  <c r="W7187" i="2"/>
  <c r="X7187" i="2" s="1"/>
  <c r="W6072" i="2"/>
  <c r="X6072" i="2" s="1"/>
  <c r="W9280" i="2"/>
  <c r="X9280" i="2" s="1"/>
  <c r="W796" i="2"/>
  <c r="X796" i="2" s="1"/>
  <c r="W5072" i="2"/>
  <c r="X5072" i="2" s="1"/>
  <c r="W5069" i="2"/>
  <c r="X5069" i="2" s="1"/>
  <c r="W856" i="2"/>
  <c r="X856" i="2" s="1"/>
  <c r="W2963" i="2"/>
  <c r="X2963" i="2" s="1"/>
  <c r="W6153" i="2"/>
  <c r="X6153" i="2" s="1"/>
  <c r="W5058" i="2"/>
  <c r="X5058" i="2" s="1"/>
  <c r="W7176" i="2"/>
  <c r="X7176" i="2" s="1"/>
  <c r="W9362" i="2"/>
  <c r="X9362" i="2" s="1"/>
  <c r="W7192" i="2"/>
  <c r="X7192" i="2" s="1"/>
  <c r="W8250" i="2"/>
  <c r="X8250" i="2" s="1"/>
  <c r="W855" i="2"/>
  <c r="X855" i="2" s="1"/>
  <c r="W3022" i="2"/>
  <c r="X3022" i="2" s="1"/>
  <c r="W6106" i="2"/>
  <c r="X6106" i="2" s="1"/>
  <c r="W6136" i="2"/>
  <c r="X6136" i="2" s="1"/>
  <c r="W2961" i="2"/>
  <c r="X2961" i="2" s="1"/>
  <c r="W2980" i="2"/>
  <c r="X2980" i="2" s="1"/>
  <c r="W6091" i="2"/>
  <c r="X6091" i="2" s="1"/>
  <c r="W2968" i="2"/>
  <c r="X2968" i="2" s="1"/>
  <c r="W9277" i="2"/>
  <c r="X9277" i="2" s="1"/>
  <c r="W9340" i="2"/>
  <c r="X9340" i="2" s="1"/>
  <c r="W7160" i="2"/>
  <c r="X7160" i="2" s="1"/>
  <c r="W6077" i="2"/>
  <c r="X6077" i="2" s="1"/>
  <c r="W8245" i="2"/>
  <c r="X8245" i="2" s="1"/>
  <c r="W3010" i="2"/>
  <c r="X3010" i="2" s="1"/>
  <c r="W8111" i="2"/>
  <c r="X8111" i="2" s="1"/>
  <c r="W728" i="2"/>
  <c r="X728" i="2" s="1"/>
  <c r="W6032" i="2"/>
  <c r="X6032" i="2" s="1"/>
  <c r="W3909" i="2"/>
  <c r="X3909" i="2" s="1"/>
  <c r="W3972" i="2"/>
  <c r="X3972" i="2" s="1"/>
  <c r="W5010" i="2"/>
  <c r="X5010" i="2" s="1"/>
  <c r="W1861" i="2"/>
  <c r="X1861" i="2" s="1"/>
  <c r="W7066" i="2"/>
  <c r="X7066" i="2" s="1"/>
  <c r="W2883" i="2"/>
  <c r="X2883" i="2" s="1"/>
  <c r="W2860" i="2"/>
  <c r="X2860" i="2" s="1"/>
  <c r="W6018" i="2"/>
  <c r="X6018" i="2" s="1"/>
  <c r="W7106" i="2"/>
  <c r="X7106" i="2" s="1"/>
  <c r="W1862" i="2"/>
  <c r="X1862" i="2" s="1"/>
  <c r="W7032" i="2"/>
  <c r="X7032" i="2" s="1"/>
  <c r="W1855" i="2"/>
  <c r="X1855" i="2" s="1"/>
  <c r="W9193" i="2"/>
  <c r="X9193" i="2" s="1"/>
  <c r="W735" i="2"/>
  <c r="X735" i="2" s="1"/>
  <c r="W5998" i="2"/>
  <c r="X5998" i="2" s="1"/>
  <c r="W5045" i="2"/>
  <c r="X5045" i="2" s="1"/>
  <c r="W1845" i="2"/>
  <c r="X1845" i="2" s="1"/>
  <c r="W6017" i="2"/>
  <c r="X6017" i="2" s="1"/>
  <c r="W8171" i="2"/>
  <c r="X8171" i="2" s="1"/>
  <c r="W1932" i="2"/>
  <c r="X1932" i="2" s="1"/>
  <c r="W6056" i="2"/>
  <c r="X6056" i="2" s="1"/>
  <c r="W2895" i="2"/>
  <c r="X2895" i="2" s="1"/>
  <c r="W8172" i="2"/>
  <c r="X8172" i="2" s="1"/>
  <c r="W7049" i="2"/>
  <c r="X7049" i="2" s="1"/>
  <c r="W3911" i="2"/>
  <c r="X3911" i="2" s="1"/>
  <c r="W8143" i="2"/>
  <c r="X8143" i="2" s="1"/>
  <c r="W9214" i="2"/>
  <c r="X9214" i="2" s="1"/>
  <c r="W3954" i="2"/>
  <c r="X3954" i="2" s="1"/>
  <c r="W6023" i="2"/>
  <c r="X6023" i="2" s="1"/>
  <c r="W1809" i="2"/>
  <c r="X1809" i="2" s="1"/>
  <c r="W7013" i="2"/>
  <c r="X7013" i="2" s="1"/>
  <c r="W8023" i="2"/>
  <c r="X8023" i="2" s="1"/>
  <c r="W623" i="2"/>
  <c r="X623" i="2" s="1"/>
  <c r="W3901" i="2"/>
  <c r="X3901" i="2" s="1"/>
  <c r="W8079" i="2"/>
  <c r="X8079" i="2" s="1"/>
  <c r="W6998" i="2"/>
  <c r="X6998" i="2" s="1"/>
  <c r="W4874" i="2"/>
  <c r="X4874" i="2" s="1"/>
  <c r="W6994" i="2"/>
  <c r="X6994" i="2" s="1"/>
  <c r="W4880" i="2"/>
  <c r="X4880" i="2" s="1"/>
  <c r="W9126" i="2"/>
  <c r="X9126" i="2" s="1"/>
  <c r="W6977" i="2"/>
  <c r="X6977" i="2" s="1"/>
  <c r="W7000" i="2"/>
  <c r="X7000" i="2" s="1"/>
  <c r="W617" i="2"/>
  <c r="X617" i="2" s="1"/>
  <c r="W612" i="2"/>
  <c r="X612" i="2" s="1"/>
  <c r="W648" i="2"/>
  <c r="X648" i="2" s="1"/>
  <c r="W3844" i="2"/>
  <c r="X3844" i="2" s="1"/>
  <c r="W3834" i="2"/>
  <c r="X3834" i="2" s="1"/>
  <c r="W1836" i="2"/>
  <c r="X1836" i="2" s="1"/>
  <c r="W5930" i="2"/>
  <c r="X5930" i="2" s="1"/>
  <c r="W4939" i="2"/>
  <c r="X4939" i="2" s="1"/>
  <c r="W5962" i="2"/>
  <c r="X5962" i="2" s="1"/>
  <c r="W1750" i="2"/>
  <c r="X1750" i="2" s="1"/>
  <c r="W4876" i="2"/>
  <c r="X4876" i="2" s="1"/>
  <c r="W2804" i="2"/>
  <c r="X2804" i="2" s="1"/>
  <c r="W7011" i="2"/>
  <c r="X7011" i="2" s="1"/>
  <c r="W6979" i="2"/>
  <c r="X6979" i="2" s="1"/>
  <c r="W3881" i="2"/>
  <c r="X3881" i="2" s="1"/>
  <c r="W5815" i="2"/>
  <c r="X5815" i="2" s="1"/>
  <c r="W9028" i="2"/>
  <c r="X9028" i="2" s="1"/>
  <c r="W5862" i="2"/>
  <c r="X5862" i="2" s="1"/>
  <c r="W7971" i="2"/>
  <c r="X7971" i="2" s="1"/>
  <c r="W3816" i="2"/>
  <c r="X3816" i="2" s="1"/>
  <c r="W4803" i="2"/>
  <c r="X4803" i="2" s="1"/>
  <c r="W9004" i="2"/>
  <c r="X9004" i="2" s="1"/>
  <c r="W1666" i="2"/>
  <c r="X1666" i="2" s="1"/>
  <c r="W7915" i="2"/>
  <c r="X7915" i="2" s="1"/>
  <c r="W1654" i="2"/>
  <c r="X1654" i="2" s="1"/>
  <c r="W7969" i="2"/>
  <c r="X7969" i="2" s="1"/>
  <c r="W2747" i="2"/>
  <c r="X2747" i="2" s="1"/>
  <c r="W4870" i="2"/>
  <c r="X4870" i="2" s="1"/>
  <c r="W5881" i="2"/>
  <c r="X5881" i="2" s="1"/>
  <c r="W2720" i="2"/>
  <c r="X2720" i="2" s="1"/>
  <c r="W3825" i="2"/>
  <c r="X3825" i="2" s="1"/>
  <c r="W6943" i="2"/>
  <c r="X6943" i="2" s="1"/>
  <c r="W7947" i="2"/>
  <c r="X7947" i="2" s="1"/>
  <c r="W547" i="2"/>
  <c r="X547" i="2" s="1"/>
  <c r="W556" i="2"/>
  <c r="X556" i="2" s="1"/>
  <c r="W4820" i="2"/>
  <c r="X4820" i="2" s="1"/>
  <c r="W6917" i="2"/>
  <c r="X6917" i="2" s="1"/>
  <c r="W6883" i="2"/>
  <c r="X6883" i="2" s="1"/>
  <c r="W8962" i="2"/>
  <c r="X8962" i="2" s="1"/>
  <c r="W3679" i="2"/>
  <c r="X3679" i="2" s="1"/>
  <c r="W5794" i="2"/>
  <c r="X5794" i="2" s="1"/>
  <c r="W8944" i="2"/>
  <c r="X8944" i="2" s="1"/>
  <c r="W6817" i="2"/>
  <c r="X6817" i="2" s="1"/>
  <c r="W6771" i="2"/>
  <c r="X6771" i="2" s="1"/>
  <c r="W4762" i="2"/>
  <c r="X4762" i="2" s="1"/>
  <c r="W428" i="2"/>
  <c r="X428" i="2" s="1"/>
  <c r="W2636" i="2"/>
  <c r="X2636" i="2" s="1"/>
  <c r="W5743" i="2"/>
  <c r="X5743" i="2" s="1"/>
  <c r="W2661" i="2"/>
  <c r="X2661" i="2" s="1"/>
  <c r="W7870" i="2"/>
  <c r="X7870" i="2" s="1"/>
  <c r="W4734" i="2"/>
  <c r="X4734" i="2" s="1"/>
  <c r="W8979" i="2"/>
  <c r="X8979" i="2" s="1"/>
  <c r="W7890" i="2"/>
  <c r="X7890" i="2" s="1"/>
  <c r="W1551" i="2"/>
  <c r="X1551" i="2" s="1"/>
  <c r="W4768" i="2"/>
  <c r="X4768" i="2" s="1"/>
  <c r="W473" i="2"/>
  <c r="X473" i="2" s="1"/>
  <c r="W2565" i="2"/>
  <c r="X2565" i="2" s="1"/>
  <c r="W5645" i="2"/>
  <c r="X5645" i="2" s="1"/>
  <c r="W8811" i="2"/>
  <c r="X8811" i="2" s="1"/>
  <c r="W4646" i="2"/>
  <c r="X4646" i="2" s="1"/>
  <c r="W6761" i="2"/>
  <c r="X6761" i="2" s="1"/>
  <c r="W8814" i="2"/>
  <c r="X8814" i="2" s="1"/>
  <c r="W3654" i="2"/>
  <c r="X3654" i="2" s="1"/>
  <c r="W3580" i="2"/>
  <c r="X3580" i="2" s="1"/>
  <c r="W347" i="2"/>
  <c r="X347" i="2" s="1"/>
  <c r="W5690" i="2"/>
  <c r="X5690" i="2" s="1"/>
  <c r="W7801" i="2"/>
  <c r="X7801" i="2" s="1"/>
  <c r="W4657" i="2"/>
  <c r="X4657" i="2" s="1"/>
  <c r="W7722" i="2"/>
  <c r="X7722" i="2" s="1"/>
  <c r="W3589" i="2"/>
  <c r="X3589" i="2" s="1"/>
  <c r="W1510" i="2"/>
  <c r="X1510" i="2" s="1"/>
  <c r="W3568" i="2"/>
  <c r="X3568" i="2" s="1"/>
  <c r="W7741" i="2"/>
  <c r="X7741" i="2" s="1"/>
  <c r="W7783" i="2"/>
  <c r="X7783" i="2" s="1"/>
  <c r="W3572" i="2"/>
  <c r="X3572" i="2" s="1"/>
  <c r="W3566" i="2"/>
  <c r="X3566" i="2" s="1"/>
  <c r="W3669" i="2"/>
  <c r="X3669" i="2" s="1"/>
  <c r="W6702" i="2"/>
  <c r="X6702" i="2" s="1"/>
  <c r="W8868" i="2"/>
  <c r="X8868" i="2" s="1"/>
  <c r="W2520" i="2"/>
  <c r="X2520" i="2" s="1"/>
  <c r="W2528" i="2"/>
  <c r="X2528" i="2" s="1"/>
  <c r="W2486" i="2"/>
  <c r="X2486" i="2" s="1"/>
  <c r="W2483" i="2"/>
  <c r="X2483" i="2" s="1"/>
  <c r="W2449" i="2"/>
  <c r="X2449" i="2" s="1"/>
  <c r="W2436" i="2"/>
  <c r="X2436" i="2" s="1"/>
  <c r="W1458" i="2"/>
  <c r="X1458" i="2" s="1"/>
  <c r="W1406" i="2"/>
  <c r="X1406" i="2" s="1"/>
  <c r="W6643" i="2"/>
  <c r="X6643" i="2" s="1"/>
  <c r="W7647" i="2"/>
  <c r="X7647" i="2" s="1"/>
  <c r="W3526" i="2"/>
  <c r="X3526" i="2" s="1"/>
  <c r="W4573" i="2"/>
  <c r="X4573" i="2" s="1"/>
  <c r="W1381" i="2"/>
  <c r="X1381" i="2" s="1"/>
  <c r="W1426" i="2"/>
  <c r="X1426" i="2" s="1"/>
  <c r="W1389" i="2"/>
  <c r="X1389" i="2" s="1"/>
  <c r="W3561" i="2"/>
  <c r="X3561" i="2" s="1"/>
  <c r="W7650" i="2"/>
  <c r="X7650" i="2" s="1"/>
  <c r="W4557" i="2"/>
  <c r="X4557" i="2" s="1"/>
  <c r="W1431" i="2"/>
  <c r="X1431" i="2" s="1"/>
  <c r="W5620" i="2"/>
  <c r="X5620" i="2" s="1"/>
  <c r="W1462" i="2"/>
  <c r="X1462" i="2" s="1"/>
  <c r="W7666" i="2"/>
  <c r="X7666" i="2" s="1"/>
  <c r="W1435" i="2"/>
  <c r="X1435" i="2" s="1"/>
  <c r="W6591" i="2"/>
  <c r="X6591" i="2" s="1"/>
  <c r="W2453" i="2"/>
  <c r="X2453" i="2" s="1"/>
  <c r="W6616" i="2"/>
  <c r="X6616" i="2" s="1"/>
  <c r="W4549" i="2"/>
  <c r="X4549" i="2" s="1"/>
  <c r="W7672" i="2"/>
  <c r="X7672" i="2" s="1"/>
  <c r="W299" i="2"/>
  <c r="X299" i="2" s="1"/>
  <c r="W3501" i="2"/>
  <c r="X3501" i="2" s="1"/>
  <c r="W2410" i="2"/>
  <c r="X2410" i="2" s="1"/>
  <c r="W2485" i="2"/>
  <c r="X2485" i="2" s="1"/>
  <c r="W5630" i="2"/>
  <c r="X5630" i="2" s="1"/>
  <c r="W1409" i="2"/>
  <c r="X1409" i="2" s="1"/>
  <c r="W4521" i="2"/>
  <c r="X4521" i="2" s="1"/>
  <c r="W1262" i="2"/>
  <c r="X1262" i="2" s="1"/>
  <c r="W5557" i="2"/>
  <c r="X5557" i="2" s="1"/>
  <c r="W8685" i="2"/>
  <c r="X8685" i="2" s="1"/>
  <c r="W1286" i="2"/>
  <c r="X1286" i="2" s="1"/>
  <c r="W4473" i="2"/>
  <c r="X4473" i="2" s="1"/>
  <c r="W5505" i="2"/>
  <c r="X5505" i="2" s="1"/>
  <c r="W200" i="2"/>
  <c r="X200" i="2" s="1"/>
  <c r="W4470" i="2"/>
  <c r="X4470" i="2" s="1"/>
  <c r="W1324" i="2"/>
  <c r="X1324" i="2" s="1"/>
  <c r="W1330" i="2"/>
  <c r="X1330" i="2" s="1"/>
  <c r="W8701" i="2"/>
  <c r="X8701" i="2" s="1"/>
  <c r="W210" i="2"/>
  <c r="X210" i="2" s="1"/>
  <c r="W4492" i="2"/>
  <c r="X4492" i="2" s="1"/>
  <c r="W5485" i="2"/>
  <c r="X5485" i="2" s="1"/>
  <c r="W8661" i="2"/>
  <c r="X8661" i="2" s="1"/>
  <c r="W1288" i="2"/>
  <c r="X1288" i="2" s="1"/>
  <c r="W7617" i="2"/>
  <c r="X7617" i="2" s="1"/>
  <c r="W3414" i="2"/>
  <c r="X3414" i="2" s="1"/>
  <c r="W1158" i="2"/>
  <c r="X1158" i="2" s="1"/>
  <c r="W1208" i="2"/>
  <c r="X1208" i="2" s="1"/>
  <c r="W8567" i="2"/>
  <c r="X8567" i="2" s="1"/>
  <c r="W99" i="2"/>
  <c r="X99" i="2" s="1"/>
  <c r="W5434" i="2"/>
  <c r="X5434" i="2" s="1"/>
  <c r="W7444" i="2"/>
  <c r="X7444" i="2" s="1"/>
  <c r="W7460" i="2"/>
  <c r="X7460" i="2" s="1"/>
  <c r="W8604" i="2"/>
  <c r="X8604" i="2" s="1"/>
  <c r="W8618" i="2"/>
  <c r="X8618" i="2" s="1"/>
  <c r="W5472" i="2"/>
  <c r="X5472" i="2" s="1"/>
  <c r="W7447" i="2"/>
  <c r="X7447" i="2" s="1"/>
  <c r="W8505" i="2"/>
  <c r="X8505" i="2" s="1"/>
  <c r="W1095" i="2"/>
  <c r="X1095" i="2" s="1"/>
  <c r="W6387" i="2"/>
  <c r="X6387" i="2" s="1"/>
  <c r="W8484" i="2"/>
  <c r="X8484" i="2" s="1"/>
  <c r="W4333" i="2"/>
  <c r="X4333" i="2" s="1"/>
  <c r="W5366" i="2"/>
  <c r="X5366" i="2" s="1"/>
  <c r="W4319" i="2"/>
  <c r="X4319" i="2" s="1"/>
  <c r="W6370" i="2"/>
  <c r="X6370" i="2" s="1"/>
  <c r="W4352" i="2"/>
  <c r="X4352" i="2" s="1"/>
  <c r="W1138" i="2"/>
  <c r="X1138" i="2" s="1"/>
  <c r="W3202" i="2"/>
  <c r="X3202" i="2" s="1"/>
  <c r="W6388" i="2"/>
  <c r="X6388" i="2" s="1"/>
  <c r="W4275" i="2"/>
  <c r="X4275" i="2" s="1"/>
  <c r="W1098" i="2"/>
  <c r="X1098" i="2" s="1"/>
  <c r="W1153" i="2"/>
  <c r="X1153" i="2" s="1"/>
  <c r="W3263" i="2"/>
  <c r="X3263" i="2" s="1"/>
  <c r="W5333" i="2"/>
  <c r="X5333" i="2" s="1"/>
  <c r="W7382" i="2"/>
  <c r="X7382" i="2" s="1"/>
  <c r="W4284" i="2"/>
  <c r="X4284" i="2" s="1"/>
  <c r="W8394" i="2"/>
  <c r="X8394" i="2" s="1"/>
  <c r="W2164" i="2"/>
  <c r="X2164" i="2" s="1"/>
  <c r="W1053" i="2"/>
  <c r="X1053" i="2" s="1"/>
  <c r="W8377" i="2"/>
  <c r="X8377" i="2" s="1"/>
  <c r="W3152" i="2"/>
  <c r="X3152" i="2" s="1"/>
  <c r="W5251" i="2"/>
  <c r="X5251" i="2" s="1"/>
  <c r="W6295" i="2"/>
  <c r="X6295" i="2" s="1"/>
  <c r="W3158" i="2"/>
  <c r="X3158" i="2" s="1"/>
  <c r="W4172" i="2"/>
  <c r="X4172" i="2" s="1"/>
  <c r="W2112" i="2"/>
  <c r="X2112" i="2" s="1"/>
  <c r="W9467" i="2"/>
  <c r="X9467" i="2" s="1"/>
  <c r="W3138" i="2"/>
  <c r="X3138" i="2" s="1"/>
  <c r="W3131" i="2"/>
  <c r="X3131" i="2" s="1"/>
  <c r="W4182" i="2"/>
  <c r="X4182" i="2" s="1"/>
  <c r="W1075" i="2"/>
  <c r="X1075" i="2" s="1"/>
  <c r="W6330" i="2"/>
  <c r="X6330" i="2" s="1"/>
  <c r="W7347" i="2"/>
  <c r="X7347" i="2" s="1"/>
  <c r="W3176" i="2"/>
  <c r="X3176" i="2" s="1"/>
  <c r="W1032" i="2"/>
  <c r="X1032" i="2" s="1"/>
  <c r="W7309" i="2"/>
  <c r="X7309" i="2" s="1"/>
  <c r="W4252" i="2"/>
  <c r="X4252" i="2" s="1"/>
  <c r="W4256" i="2"/>
  <c r="X4256" i="2" s="1"/>
  <c r="W6303" i="2"/>
  <c r="X6303" i="2" s="1"/>
  <c r="W1071" i="2"/>
  <c r="X1071" i="2" s="1"/>
  <c r="W2158" i="2"/>
  <c r="X2158" i="2" s="1"/>
  <c r="W2109" i="2"/>
  <c r="X2109" i="2" s="1"/>
  <c r="W1044" i="2"/>
  <c r="X1044" i="2" s="1"/>
  <c r="W5311" i="2"/>
  <c r="X5311" i="2" s="1"/>
  <c r="W3167" i="2"/>
  <c r="X3167" i="2" s="1"/>
  <c r="W1007" i="2"/>
  <c r="X1007" i="2" s="1"/>
  <c r="W3084" i="2"/>
  <c r="X3084" i="2" s="1"/>
  <c r="W4118" i="2"/>
  <c r="X4118" i="2" s="1"/>
  <c r="W4096" i="2"/>
  <c r="X4096" i="2" s="1"/>
  <c r="W6205" i="2"/>
  <c r="X6205" i="2" s="1"/>
  <c r="W4154" i="2"/>
  <c r="X4154" i="2" s="1"/>
  <c r="W4092" i="2"/>
  <c r="X4092" i="2" s="1"/>
  <c r="W3076" i="2"/>
  <c r="X3076" i="2" s="1"/>
  <c r="W5170" i="2"/>
  <c r="X5170" i="2" s="1"/>
  <c r="W4103" i="2"/>
  <c r="X4103" i="2" s="1"/>
  <c r="W4156" i="2"/>
  <c r="X4156" i="2" s="1"/>
  <c r="W6247" i="2"/>
  <c r="X6247" i="2" s="1"/>
  <c r="W6210" i="2"/>
  <c r="X6210" i="2" s="1"/>
  <c r="W897" i="2"/>
  <c r="X897" i="2" s="1"/>
  <c r="W7214" i="2"/>
  <c r="X7214" i="2" s="1"/>
  <c r="W9408" i="2"/>
  <c r="X9408" i="2" s="1"/>
  <c r="W3057" i="2"/>
  <c r="X3057" i="2" s="1"/>
  <c r="W4140" i="2"/>
  <c r="X4140" i="2" s="1"/>
  <c r="W4066" i="2"/>
  <c r="X4066" i="2" s="1"/>
  <c r="W9343" i="2"/>
  <c r="X9343" i="2" s="1"/>
  <c r="W2941" i="2"/>
  <c r="X2941" i="2" s="1"/>
  <c r="W7156" i="2"/>
  <c r="X7156" i="2" s="1"/>
  <c r="W9354" i="2"/>
  <c r="X9354" i="2" s="1"/>
  <c r="W6068" i="2"/>
  <c r="X6068" i="2" s="1"/>
  <c r="W5133" i="2"/>
  <c r="X5133" i="2" s="1"/>
  <c r="W8244" i="2"/>
  <c r="X8244" i="2" s="1"/>
  <c r="W5088" i="2"/>
  <c r="X5088" i="2" s="1"/>
  <c r="W1991" i="2"/>
  <c r="X1991" i="2" s="1"/>
  <c r="W8274" i="2"/>
  <c r="X8274" i="2" s="1"/>
  <c r="W9365" i="2"/>
  <c r="X9365" i="2" s="1"/>
  <c r="W5109" i="2"/>
  <c r="X5109" i="2" s="1"/>
  <c r="W3017" i="2"/>
  <c r="X3017" i="2" s="1"/>
  <c r="W9318" i="2"/>
  <c r="X9318" i="2" s="1"/>
  <c r="W2973" i="2"/>
  <c r="X2973" i="2" s="1"/>
  <c r="W4015" i="2"/>
  <c r="X4015" i="2" s="1"/>
  <c r="W885" i="2"/>
  <c r="X885" i="2" s="1"/>
  <c r="W2952" i="2"/>
  <c r="X2952" i="2" s="1"/>
  <c r="W1956" i="2"/>
  <c r="X1956" i="2" s="1"/>
  <c r="W9194" i="2"/>
  <c r="X9194" i="2" s="1"/>
  <c r="W8159" i="2"/>
  <c r="X8159" i="2" s="1"/>
  <c r="W3920" i="2"/>
  <c r="X3920" i="2" s="1"/>
  <c r="W1910" i="2"/>
  <c r="X1910" i="2" s="1"/>
  <c r="W789" i="2"/>
  <c r="X789" i="2" s="1"/>
  <c r="W6026" i="2"/>
  <c r="X6026" i="2" s="1"/>
  <c r="W5994" i="2"/>
  <c r="X5994" i="2" s="1"/>
  <c r="W6033" i="2"/>
  <c r="X6033" i="2" s="1"/>
  <c r="W6044" i="2"/>
  <c r="X6044" i="2" s="1"/>
  <c r="W2919" i="2"/>
  <c r="X2919" i="2" s="1"/>
  <c r="W2930" i="2"/>
  <c r="X2930" i="2" s="1"/>
  <c r="W4984" i="2"/>
  <c r="X4984" i="2" s="1"/>
  <c r="W4982" i="2"/>
  <c r="X4982" i="2" s="1"/>
  <c r="W7101" i="2"/>
  <c r="X7101" i="2" s="1"/>
  <c r="W9224" i="2"/>
  <c r="X9224" i="2" s="1"/>
  <c r="W4962" i="2"/>
  <c r="X4962" i="2" s="1"/>
  <c r="W3936" i="2"/>
  <c r="X3936" i="2" s="1"/>
  <c r="W1859" i="2"/>
  <c r="X1859" i="2" s="1"/>
  <c r="W8106" i="2"/>
  <c r="X8106" i="2" s="1"/>
  <c r="W5026" i="2"/>
  <c r="X5026" i="2" s="1"/>
  <c r="W777" i="2"/>
  <c r="X777" i="2" s="1"/>
  <c r="W9188" i="2"/>
  <c r="X9188" i="2" s="1"/>
  <c r="W8161" i="2"/>
  <c r="X8161" i="2" s="1"/>
  <c r="W9183" i="2"/>
  <c r="X9183" i="2" s="1"/>
  <c r="W7029" i="2"/>
  <c r="X7029" i="2" s="1"/>
  <c r="W2847" i="2"/>
  <c r="X2847" i="2" s="1"/>
  <c r="W684" i="2"/>
  <c r="X684" i="2" s="1"/>
  <c r="W4897" i="2"/>
  <c r="X4897" i="2" s="1"/>
  <c r="W1816" i="2"/>
  <c r="X1816" i="2" s="1"/>
  <c r="W8069" i="2"/>
  <c r="X8069" i="2" s="1"/>
  <c r="W2816" i="2"/>
  <c r="X2816" i="2" s="1"/>
  <c r="W2757" i="2"/>
  <c r="X2757" i="2" s="1"/>
  <c r="W2769" i="2"/>
  <c r="X2769" i="2" s="1"/>
  <c r="W8007" i="2"/>
  <c r="X8007" i="2" s="1"/>
  <c r="W9102" i="2"/>
  <c r="X9102" i="2" s="1"/>
  <c r="W3843" i="2"/>
  <c r="X3843" i="2" s="1"/>
  <c r="W9122" i="2"/>
  <c r="X9122" i="2" s="1"/>
  <c r="W9099" i="2"/>
  <c r="X9099" i="2" s="1"/>
  <c r="W5958" i="2"/>
  <c r="X5958" i="2" s="1"/>
  <c r="W2802" i="2"/>
  <c r="X2802" i="2" s="1"/>
  <c r="W8008" i="2"/>
  <c r="X8008" i="2" s="1"/>
  <c r="W1793" i="2"/>
  <c r="X1793" i="2" s="1"/>
  <c r="W9120" i="2"/>
  <c r="X9120" i="2" s="1"/>
  <c r="W1802" i="2"/>
  <c r="X1802" i="2" s="1"/>
  <c r="W540" i="2"/>
  <c r="X540" i="2" s="1"/>
  <c r="W513" i="2"/>
  <c r="X513" i="2" s="1"/>
  <c r="W542" i="2"/>
  <c r="X542" i="2" s="1"/>
  <c r="W5861" i="2"/>
  <c r="X5861" i="2" s="1"/>
  <c r="W1675" i="2"/>
  <c r="X1675" i="2" s="1"/>
  <c r="W9042" i="2"/>
  <c r="X9042" i="2" s="1"/>
  <c r="W3771" i="2"/>
  <c r="X3771" i="2" s="1"/>
  <c r="W549" i="2"/>
  <c r="X549" i="2" s="1"/>
  <c r="W3775" i="2"/>
  <c r="X3775" i="2" s="1"/>
  <c r="W536" i="2"/>
  <c r="X536" i="2" s="1"/>
  <c r="W9015" i="2"/>
  <c r="X9015" i="2" s="1"/>
  <c r="W3772" i="2"/>
  <c r="X3772" i="2" s="1"/>
  <c r="W511" i="2"/>
  <c r="X511" i="2" s="1"/>
  <c r="W1689" i="2"/>
  <c r="X1689" i="2" s="1"/>
  <c r="W9066" i="2"/>
  <c r="X9066" i="2" s="1"/>
  <c r="W3686" i="2"/>
  <c r="X3686" i="2" s="1"/>
  <c r="W7837" i="2"/>
  <c r="X7837" i="2" s="1"/>
  <c r="W8966" i="2"/>
  <c r="X8966" i="2" s="1"/>
  <c r="W4711" i="2"/>
  <c r="X4711" i="2" s="1"/>
  <c r="W4772" i="2"/>
  <c r="X4772" i="2" s="1"/>
  <c r="W8935" i="2"/>
  <c r="X8935" i="2" s="1"/>
  <c r="W8982" i="2"/>
  <c r="X8982" i="2" s="1"/>
  <c r="W1626" i="2"/>
  <c r="X1626" i="2" s="1"/>
  <c r="W6848" i="2"/>
  <c r="X6848" i="2" s="1"/>
  <c r="W6823" i="2"/>
  <c r="X6823" i="2" s="1"/>
  <c r="W5785" i="2"/>
  <c r="X5785" i="2" s="1"/>
  <c r="W3708" i="2"/>
  <c r="X3708" i="2" s="1"/>
  <c r="W488" i="2"/>
  <c r="X488" i="2" s="1"/>
  <c r="W2676" i="2"/>
  <c r="X2676" i="2" s="1"/>
  <c r="W1615" i="2"/>
  <c r="X1615" i="2" s="1"/>
  <c r="W3709" i="2"/>
  <c r="X3709" i="2" s="1"/>
  <c r="W2655" i="2"/>
  <c r="X2655" i="2" s="1"/>
  <c r="W474" i="2"/>
  <c r="X474" i="2" s="1"/>
  <c r="W2651" i="2"/>
  <c r="X2651" i="2" s="1"/>
  <c r="W5673" i="2"/>
  <c r="X5673" i="2" s="1"/>
  <c r="W1537" i="2"/>
  <c r="X1537" i="2" s="1"/>
  <c r="W8878" i="2"/>
  <c r="X8878" i="2" s="1"/>
  <c r="W2550" i="2"/>
  <c r="X2550" i="2" s="1"/>
  <c r="W370" i="2"/>
  <c r="X370" i="2" s="1"/>
  <c r="W7728" i="2"/>
  <c r="X7728" i="2" s="1"/>
  <c r="W397" i="2"/>
  <c r="X397" i="2" s="1"/>
  <c r="W3567" i="2"/>
  <c r="X3567" i="2" s="1"/>
  <c r="W3565" i="2"/>
  <c r="X3565" i="2" s="1"/>
  <c r="W359" i="2"/>
  <c r="X359" i="2" s="1"/>
  <c r="W402" i="2"/>
  <c r="X402" i="2" s="1"/>
  <c r="W1466" i="2"/>
  <c r="X1466" i="2" s="1"/>
  <c r="W5666" i="2"/>
  <c r="X5666" i="2" s="1"/>
  <c r="W6757" i="2"/>
  <c r="X6757" i="2" s="1"/>
  <c r="W344" i="2"/>
  <c r="X344" i="2" s="1"/>
  <c r="W7720" i="2"/>
  <c r="X7720" i="2" s="1"/>
  <c r="W2527" i="2"/>
  <c r="X2527" i="2" s="1"/>
  <c r="W1478" i="2"/>
  <c r="X1478" i="2" s="1"/>
  <c r="W5661" i="2"/>
  <c r="X5661" i="2" s="1"/>
  <c r="W6742" i="2"/>
  <c r="X6742" i="2" s="1"/>
  <c r="W372" i="2"/>
  <c r="X372" i="2" s="1"/>
  <c r="W5686" i="2"/>
  <c r="X5686" i="2" s="1"/>
  <c r="W356" i="2"/>
  <c r="X356" i="2" s="1"/>
  <c r="W1469" i="2"/>
  <c r="X1469" i="2" s="1"/>
  <c r="W5692" i="2"/>
  <c r="X5692" i="2" s="1"/>
  <c r="W342" i="2"/>
  <c r="X342" i="2" s="1"/>
  <c r="W8788" i="2"/>
  <c r="X8788" i="2" s="1"/>
  <c r="W2466" i="2"/>
  <c r="X2466" i="2" s="1"/>
  <c r="W6590" i="2"/>
  <c r="X6590" i="2" s="1"/>
  <c r="W6668" i="2"/>
  <c r="X6668" i="2" s="1"/>
  <c r="W338" i="2"/>
  <c r="X338" i="2" s="1"/>
  <c r="W3538" i="2"/>
  <c r="X3538" i="2" s="1"/>
  <c r="W8774" i="2"/>
  <c r="X8774" i="2" s="1"/>
  <c r="W6619" i="2"/>
  <c r="X6619" i="2" s="1"/>
  <c r="W1380" i="2"/>
  <c r="X1380" i="2" s="1"/>
  <c r="W6667" i="2"/>
  <c r="X6667" i="2" s="1"/>
  <c r="W1443" i="2"/>
  <c r="X1443" i="2" s="1"/>
  <c r="W5562" i="2"/>
  <c r="X5562" i="2" s="1"/>
  <c r="W4582" i="2"/>
  <c r="X4582" i="2" s="1"/>
  <c r="W7621" i="2"/>
  <c r="X7621" i="2" s="1"/>
  <c r="W1382" i="2"/>
  <c r="X1382" i="2" s="1"/>
  <c r="W6618" i="2"/>
  <c r="X6618" i="2" s="1"/>
  <c r="W8776" i="2"/>
  <c r="X8776" i="2" s="1"/>
  <c r="W1385" i="2"/>
  <c r="X1385" i="2" s="1"/>
  <c r="W6622" i="2"/>
  <c r="X6622" i="2" s="1"/>
  <c r="W1259" i="2"/>
  <c r="X1259" i="2" s="1"/>
  <c r="W3437" i="2"/>
  <c r="X3437" i="2" s="1"/>
  <c r="W237" i="2"/>
  <c r="X237" i="2" s="1"/>
  <c r="W4523" i="2"/>
  <c r="X4523" i="2" s="1"/>
  <c r="W2368" i="2"/>
  <c r="X2368" i="2" s="1"/>
  <c r="W1273" i="2"/>
  <c r="X1273" i="2" s="1"/>
  <c r="W4451" i="2"/>
  <c r="X4451" i="2" s="1"/>
  <c r="W198" i="2"/>
  <c r="X198" i="2" s="1"/>
  <c r="W4532" i="2"/>
  <c r="X4532" i="2" s="1"/>
  <c r="W8644" i="2"/>
  <c r="X8644" i="2" s="1"/>
  <c r="W3381" i="2"/>
  <c r="X3381" i="2" s="1"/>
  <c r="W4509" i="2"/>
  <c r="X4509" i="2" s="1"/>
  <c r="W4444" i="2"/>
  <c r="X4444" i="2" s="1"/>
  <c r="W6556" i="2"/>
  <c r="X6556" i="2" s="1"/>
  <c r="W7602" i="2"/>
  <c r="X7602" i="2" s="1"/>
  <c r="W6523" i="2"/>
  <c r="X6523" i="2" s="1"/>
  <c r="W1272" i="2"/>
  <c r="X1272" i="2" s="1"/>
  <c r="W2390" i="2"/>
  <c r="X2390" i="2" s="1"/>
  <c r="W8709" i="2"/>
  <c r="X8709" i="2" s="1"/>
  <c r="W1281" i="2"/>
  <c r="X1281" i="2" s="1"/>
  <c r="W3384" i="2"/>
  <c r="X3384" i="2" s="1"/>
  <c r="W143" i="2"/>
  <c r="X143" i="2" s="1"/>
  <c r="W1243" i="2"/>
  <c r="X1243" i="2" s="1"/>
  <c r="W1195" i="2"/>
  <c r="X1195" i="2" s="1"/>
  <c r="W4429" i="2"/>
  <c r="X4429" i="2" s="1"/>
  <c r="W1191" i="2"/>
  <c r="X1191" i="2" s="1"/>
  <c r="W4402" i="2"/>
  <c r="X4402" i="2" s="1"/>
  <c r="W6470" i="2"/>
  <c r="X6470" i="2" s="1"/>
  <c r="W104" i="2"/>
  <c r="X104" i="2" s="1"/>
  <c r="W4421" i="2"/>
  <c r="X4421" i="2" s="1"/>
  <c r="W7513" i="2"/>
  <c r="X7513" i="2" s="1"/>
  <c r="W8623" i="2"/>
  <c r="X8623" i="2" s="1"/>
  <c r="W3360" i="2"/>
  <c r="X3360" i="2" s="1"/>
  <c r="W1189" i="2"/>
  <c r="X1189" i="2" s="1"/>
  <c r="W6432" i="2"/>
  <c r="X6432" i="2" s="1"/>
  <c r="W86" i="2"/>
  <c r="X86" i="2" s="1"/>
  <c r="W4376" i="2"/>
  <c r="X4376" i="2" s="1"/>
  <c r="W1233" i="2"/>
  <c r="X1233" i="2" s="1"/>
  <c r="W3297" i="2"/>
  <c r="X3297" i="2" s="1"/>
  <c r="W2275" i="2"/>
  <c r="X2275" i="2" s="1"/>
  <c r="W1232" i="2"/>
  <c r="X1232" i="2" s="1"/>
  <c r="W3343" i="2"/>
  <c r="X3343" i="2" s="1"/>
  <c r="W7373" i="2"/>
  <c r="X7373" i="2" s="1"/>
  <c r="W2202" i="2"/>
  <c r="X2202" i="2" s="1"/>
  <c r="W57" i="2"/>
  <c r="X57" i="2" s="1"/>
  <c r="W6372" i="2"/>
  <c r="X6372" i="2" s="1"/>
  <c r="W6386" i="2"/>
  <c r="X6386" i="2" s="1"/>
  <c r="W1083" i="2"/>
  <c r="X1083" i="2" s="1"/>
  <c r="W3208" i="2"/>
  <c r="X3208" i="2" s="1"/>
  <c r="W5385" i="2"/>
  <c r="X5385" i="2" s="1"/>
  <c r="W2248" i="2"/>
  <c r="X2248" i="2" s="1"/>
  <c r="W2232" i="2"/>
  <c r="X2232" i="2" s="1"/>
  <c r="W3264" i="2"/>
  <c r="X3264" i="2" s="1"/>
  <c r="W79" i="2"/>
  <c r="X79" i="2" s="1"/>
  <c r="W8480" i="2"/>
  <c r="X8480" i="2" s="1"/>
  <c r="W4330" i="2"/>
  <c r="X4330" i="2" s="1"/>
  <c r="W7435" i="2"/>
  <c r="X7435" i="2" s="1"/>
  <c r="W16" i="2"/>
  <c r="X16" i="2" s="1"/>
  <c r="W7425" i="2"/>
  <c r="X7425" i="2" s="1"/>
  <c r="W6397" i="2"/>
  <c r="X6397" i="2" s="1"/>
  <c r="W37" i="2"/>
  <c r="X37" i="2" s="1"/>
  <c r="W7384" i="2"/>
  <c r="X7384" i="2" s="1"/>
  <c r="W8436" i="2"/>
  <c r="X8436" i="2" s="1"/>
  <c r="W5250" i="2"/>
  <c r="X5250" i="2" s="1"/>
  <c r="W1017" i="2"/>
  <c r="X1017" i="2" s="1"/>
  <c r="W1057" i="2"/>
  <c r="X1057" i="2" s="1"/>
  <c r="W4235" i="2"/>
  <c r="X4235" i="2" s="1"/>
  <c r="W2154" i="2"/>
  <c r="X2154" i="2" s="1"/>
  <c r="W9545" i="2"/>
  <c r="X9545" i="2" s="1"/>
  <c r="W3106" i="2"/>
  <c r="X3106" i="2" s="1"/>
  <c r="W3170" i="2"/>
  <c r="X3170" i="2" s="1"/>
  <c r="W9531" i="2"/>
  <c r="X9531" i="2" s="1"/>
  <c r="W3196" i="2"/>
  <c r="X3196" i="2" s="1"/>
  <c r="W9505" i="2"/>
  <c r="X9505" i="2" s="1"/>
  <c r="W6322" i="2"/>
  <c r="X6322" i="2" s="1"/>
  <c r="W1061" i="2"/>
  <c r="X1061" i="2" s="1"/>
  <c r="W7306" i="2"/>
  <c r="X7306" i="2" s="1"/>
  <c r="W2146" i="2"/>
  <c r="X2146" i="2" s="1"/>
  <c r="W9528" i="2"/>
  <c r="X9528" i="2" s="1"/>
  <c r="W956" i="2"/>
  <c r="X956" i="2" s="1"/>
  <c r="W2064" i="2"/>
  <c r="X2064" i="2" s="1"/>
  <c r="W2058" i="2"/>
  <c r="X2058" i="2" s="1"/>
  <c r="W8341" i="2"/>
  <c r="X8341" i="2" s="1"/>
  <c r="W974" i="2"/>
  <c r="X974" i="2" s="1"/>
  <c r="W984" i="2"/>
  <c r="X984" i="2" s="1"/>
  <c r="W2088" i="2"/>
  <c r="X2088" i="2" s="1"/>
  <c r="W5212" i="2"/>
  <c r="X5212" i="2" s="1"/>
  <c r="W950" i="2"/>
  <c r="X950" i="2" s="1"/>
  <c r="W7276" i="2"/>
  <c r="X7276" i="2" s="1"/>
  <c r="W9407" i="2"/>
  <c r="X9407" i="2" s="1"/>
  <c r="W6197" i="2"/>
  <c r="X6197" i="2" s="1"/>
  <c r="W4087" i="2"/>
  <c r="X4087" i="2" s="1"/>
  <c r="W3093" i="2"/>
  <c r="X3093" i="2" s="1"/>
  <c r="W7163" i="2"/>
  <c r="X7163" i="2" s="1"/>
  <c r="W876" i="2"/>
  <c r="X876" i="2" s="1"/>
  <c r="W6105" i="2"/>
  <c r="X6105" i="2" s="1"/>
  <c r="W812" i="2"/>
  <c r="X812" i="2" s="1"/>
  <c r="W5059" i="2"/>
  <c r="X5059" i="2" s="1"/>
  <c r="W6099" i="2"/>
  <c r="X6099" i="2" s="1"/>
  <c r="W792" i="2"/>
  <c r="X792" i="2" s="1"/>
  <c r="W2008" i="2"/>
  <c r="X2008" i="2" s="1"/>
  <c r="W826" i="2"/>
  <c r="X826" i="2" s="1"/>
  <c r="W4072" i="2"/>
  <c r="X4072" i="2" s="1"/>
  <c r="W9359" i="2"/>
  <c r="X9359" i="2" s="1"/>
  <c r="W6086" i="2"/>
  <c r="X6086" i="2" s="1"/>
  <c r="W6085" i="2"/>
  <c r="X6085" i="2" s="1"/>
  <c r="W1993" i="2"/>
  <c r="X1993" i="2" s="1"/>
  <c r="W755" i="2"/>
  <c r="X755" i="2" s="1"/>
  <c r="W2928" i="2"/>
  <c r="X2928" i="2" s="1"/>
  <c r="W4960" i="2"/>
  <c r="X4960" i="2" s="1"/>
  <c r="W9174" i="2"/>
  <c r="X9174" i="2" s="1"/>
  <c r="W3958" i="2"/>
  <c r="X3958" i="2" s="1"/>
  <c r="W732" i="2"/>
  <c r="X732" i="2" s="1"/>
  <c r="W9221" i="2"/>
  <c r="X9221" i="2" s="1"/>
  <c r="W4981" i="2"/>
  <c r="X4981" i="2" s="1"/>
  <c r="W9196" i="2"/>
  <c r="X9196" i="2" s="1"/>
  <c r="W4969" i="2"/>
  <c r="X4969" i="2" s="1"/>
  <c r="W3962" i="2"/>
  <c r="X3962" i="2" s="1"/>
  <c r="W741" i="2"/>
  <c r="X741" i="2" s="1"/>
  <c r="W6058" i="2"/>
  <c r="X6058" i="2" s="1"/>
  <c r="W5018" i="2"/>
  <c r="X5018" i="2" s="1"/>
  <c r="W2884" i="2"/>
  <c r="X2884" i="2" s="1"/>
  <c r="W8128" i="2"/>
  <c r="X8128" i="2" s="1"/>
  <c r="W9207" i="2"/>
  <c r="X9207" i="2" s="1"/>
  <c r="W9269" i="2"/>
  <c r="X9269" i="2" s="1"/>
  <c r="W5050" i="2"/>
  <c r="X5050" i="2" s="1"/>
  <c r="W756" i="2"/>
  <c r="X756" i="2" s="1"/>
  <c r="W5977" i="2"/>
  <c r="X5977" i="2" s="1"/>
  <c r="W1798" i="2"/>
  <c r="X1798" i="2" s="1"/>
  <c r="W653" i="2"/>
  <c r="X653" i="2" s="1"/>
  <c r="W3850" i="2"/>
  <c r="X3850" i="2" s="1"/>
  <c r="W7009" i="2"/>
  <c r="X7009" i="2" s="1"/>
  <c r="W643" i="2"/>
  <c r="X643" i="2" s="1"/>
  <c r="W5955" i="2"/>
  <c r="X5955" i="2" s="1"/>
  <c r="W680" i="2"/>
  <c r="X680" i="2" s="1"/>
  <c r="W2835" i="2"/>
  <c r="X2835" i="2" s="1"/>
  <c r="W8083" i="2"/>
  <c r="X8083" i="2" s="1"/>
  <c r="W8097" i="2"/>
  <c r="X8097" i="2" s="1"/>
  <c r="W8009" i="2"/>
  <c r="X8009" i="2" s="1"/>
  <c r="W631" i="2"/>
  <c r="X631" i="2" s="1"/>
  <c r="W8052" i="2"/>
  <c r="X8052" i="2" s="1"/>
  <c r="W2819" i="2"/>
  <c r="X2819" i="2" s="1"/>
  <c r="W1765" i="2"/>
  <c r="X1765" i="2" s="1"/>
  <c r="W4944" i="2"/>
  <c r="X4944" i="2" s="1"/>
  <c r="W8089" i="2"/>
  <c r="X8089" i="2" s="1"/>
  <c r="W1831" i="2"/>
  <c r="X1831" i="2" s="1"/>
  <c r="W7002" i="2"/>
  <c r="X7002" i="2" s="1"/>
  <c r="W7027" i="2"/>
  <c r="X7027" i="2" s="1"/>
  <c r="W6992" i="2"/>
  <c r="X6992" i="2" s="1"/>
  <c r="W1658" i="2"/>
  <c r="X1658" i="2" s="1"/>
  <c r="W3815" i="2"/>
  <c r="X3815" i="2" s="1"/>
  <c r="W4812" i="2"/>
  <c r="X4812" i="2" s="1"/>
  <c r="W3807" i="2"/>
  <c r="X3807" i="2" s="1"/>
  <c r="W7949" i="2"/>
  <c r="X7949" i="2" s="1"/>
  <c r="W531" i="2"/>
  <c r="X531" i="2" s="1"/>
  <c r="W570" i="2"/>
  <c r="X570" i="2" s="1"/>
  <c r="W4855" i="2"/>
  <c r="X4855" i="2" s="1"/>
  <c r="W4831" i="2"/>
  <c r="X4831" i="2" s="1"/>
  <c r="W1663" i="2"/>
  <c r="X1663" i="2" s="1"/>
  <c r="W9032" i="2"/>
  <c r="X9032" i="2" s="1"/>
  <c r="W3803" i="2"/>
  <c r="X3803" i="2" s="1"/>
  <c r="W7941" i="2"/>
  <c r="X7941" i="2" s="1"/>
  <c r="W7909" i="2"/>
  <c r="X7909" i="2" s="1"/>
  <c r="W3805" i="2"/>
  <c r="X3805" i="2" s="1"/>
  <c r="W9000" i="2"/>
  <c r="X9000" i="2" s="1"/>
  <c r="W6859" i="2"/>
  <c r="X6859" i="2" s="1"/>
  <c r="W7930" i="2"/>
  <c r="X7930" i="2" s="1"/>
  <c r="W6854" i="2"/>
  <c r="X6854" i="2" s="1"/>
  <c r="W4738" i="2"/>
  <c r="X4738" i="2" s="1"/>
  <c r="W8971" i="2"/>
  <c r="X8971" i="2" s="1"/>
  <c r="W3699" i="2"/>
  <c r="X3699" i="2" s="1"/>
  <c r="W1564" i="2"/>
  <c r="X1564" i="2" s="1"/>
  <c r="W1570" i="2"/>
  <c r="X1570" i="2" s="1"/>
  <c r="W3683" i="2"/>
  <c r="X3683" i="2" s="1"/>
  <c r="W8970" i="2"/>
  <c r="X8970" i="2" s="1"/>
  <c r="W8984" i="2"/>
  <c r="X8984" i="2" s="1"/>
  <c r="W7904" i="2"/>
  <c r="X7904" i="2" s="1"/>
  <c r="W2601" i="2"/>
  <c r="X2601" i="2" s="1"/>
  <c r="W1565" i="2"/>
  <c r="X1565" i="2" s="1"/>
  <c r="W1576" i="2"/>
  <c r="X1576" i="2" s="1"/>
  <c r="W8938" i="2"/>
  <c r="X8938" i="2" s="1"/>
  <c r="W1572" i="2"/>
  <c r="X1572" i="2" s="1"/>
  <c r="W8900" i="2"/>
  <c r="X8900" i="2" s="1"/>
  <c r="W493" i="2"/>
  <c r="X493" i="2" s="1"/>
  <c r="W4753" i="2"/>
  <c r="X4753" i="2" s="1"/>
  <c r="W7820" i="2"/>
  <c r="X7820" i="2" s="1"/>
  <c r="W5731" i="2"/>
  <c r="X5731" i="2" s="1"/>
  <c r="W2572" i="2"/>
  <c r="X2572" i="2" s="1"/>
  <c r="W8836" i="2"/>
  <c r="X8836" i="2" s="1"/>
  <c r="W1545" i="2"/>
  <c r="X1545" i="2" s="1"/>
  <c r="W6739" i="2"/>
  <c r="X6739" i="2" s="1"/>
  <c r="W3630" i="2"/>
  <c r="X3630" i="2" s="1"/>
  <c r="W387" i="2"/>
  <c r="X387" i="2" s="1"/>
  <c r="W1520" i="2"/>
  <c r="X1520" i="2" s="1"/>
  <c r="W1505" i="2"/>
  <c r="X1505" i="2" s="1"/>
  <c r="W1533" i="2"/>
  <c r="X1533" i="2" s="1"/>
  <c r="W1515" i="2"/>
  <c r="X1515" i="2" s="1"/>
  <c r="W366" i="2"/>
  <c r="X366" i="2" s="1"/>
  <c r="W6692" i="2"/>
  <c r="X6692" i="2" s="1"/>
  <c r="W6703" i="2"/>
  <c r="X6703" i="2" s="1"/>
  <c r="W1502" i="2"/>
  <c r="X1502" i="2" s="1"/>
  <c r="W2559" i="2"/>
  <c r="X2559" i="2" s="1"/>
  <c r="W410" i="2"/>
  <c r="X410" i="2" s="1"/>
  <c r="W3626" i="2"/>
  <c r="X3626" i="2" s="1"/>
  <c r="W7751" i="2"/>
  <c r="X7751" i="2" s="1"/>
  <c r="W6606" i="2"/>
  <c r="X6606" i="2" s="1"/>
  <c r="W7640" i="2"/>
  <c r="X7640" i="2" s="1"/>
  <c r="W6673" i="2"/>
  <c r="X6673" i="2" s="1"/>
  <c r="W7690" i="2"/>
  <c r="X7690" i="2" s="1"/>
  <c r="W4579" i="2"/>
  <c r="X4579" i="2" s="1"/>
  <c r="W8765" i="2"/>
  <c r="X8765" i="2" s="1"/>
  <c r="W4589" i="2"/>
  <c r="X4589" i="2" s="1"/>
  <c r="W5613" i="2"/>
  <c r="X5613" i="2" s="1"/>
  <c r="W313" i="2"/>
  <c r="X313" i="2" s="1"/>
  <c r="W287" i="2"/>
  <c r="X287" i="2" s="1"/>
  <c r="W7670" i="2"/>
  <c r="X7670" i="2" s="1"/>
  <c r="W321" i="2"/>
  <c r="X321" i="2" s="1"/>
  <c r="W5587" i="2"/>
  <c r="X5587" i="2" s="1"/>
  <c r="W4590" i="2"/>
  <c r="X4590" i="2" s="1"/>
  <c r="W5577" i="2"/>
  <c r="X5577" i="2" s="1"/>
  <c r="W3476" i="2"/>
  <c r="X3476" i="2" s="1"/>
  <c r="W3528" i="2"/>
  <c r="X3528" i="2" s="1"/>
  <c r="W7707" i="2"/>
  <c r="X7707" i="2" s="1"/>
  <c r="W3546" i="2"/>
  <c r="X3546" i="2" s="1"/>
  <c r="W6664" i="2"/>
  <c r="X6664" i="2" s="1"/>
  <c r="W2442" i="2"/>
  <c r="X2442" i="2" s="1"/>
  <c r="W2482" i="2"/>
  <c r="X2482" i="2" s="1"/>
  <c r="W1323" i="2"/>
  <c r="X1323" i="2" s="1"/>
  <c r="W2363" i="2"/>
  <c r="X2363" i="2" s="1"/>
  <c r="W6496" i="2"/>
  <c r="X6496" i="2" s="1"/>
  <c r="W7537" i="2"/>
  <c r="X7537" i="2" s="1"/>
  <c r="W4465" i="2"/>
  <c r="X4465" i="2" s="1"/>
  <c r="W1315" i="2"/>
  <c r="X1315" i="2" s="1"/>
  <c r="W2333" i="2"/>
  <c r="X2333" i="2" s="1"/>
  <c r="W3470" i="2"/>
  <c r="X3470" i="2" s="1"/>
  <c r="W6525" i="2"/>
  <c r="X6525" i="2" s="1"/>
  <c r="W7567" i="2"/>
  <c r="X7567" i="2" s="1"/>
  <c r="W6501" i="2"/>
  <c r="X6501" i="2" s="1"/>
  <c r="W3402" i="2"/>
  <c r="X3402" i="2" s="1"/>
  <c r="W5526" i="2"/>
  <c r="X5526" i="2" s="1"/>
  <c r="W5496" i="2"/>
  <c r="X5496" i="2" s="1"/>
  <c r="W4504" i="2"/>
  <c r="X4504" i="2" s="1"/>
  <c r="W4502" i="2"/>
  <c r="X4502" i="2" s="1"/>
  <c r="W2325" i="2"/>
  <c r="X2325" i="2" s="1"/>
  <c r="W8579" i="2"/>
  <c r="X8579" i="2" s="1"/>
  <c r="W1172" i="2"/>
  <c r="X1172" i="2" s="1"/>
  <c r="W6428" i="2"/>
  <c r="X6428" i="2" s="1"/>
  <c r="W5446" i="2"/>
  <c r="X5446" i="2" s="1"/>
  <c r="W4407" i="2"/>
  <c r="X4407" i="2" s="1"/>
  <c r="W7502" i="2"/>
  <c r="X7502" i="2" s="1"/>
  <c r="W8626" i="2"/>
  <c r="X8626" i="2" s="1"/>
  <c r="W7479" i="2"/>
  <c r="X7479" i="2" s="1"/>
  <c r="W5465" i="2"/>
  <c r="X5465" i="2" s="1"/>
  <c r="W4387" i="2"/>
  <c r="X4387" i="2" s="1"/>
  <c r="W1194" i="2"/>
  <c r="X1194" i="2" s="1"/>
  <c r="W7515" i="2"/>
  <c r="X7515" i="2" s="1"/>
  <c r="W8565" i="2"/>
  <c r="X8565" i="2" s="1"/>
  <c r="W3323" i="2"/>
  <c r="X3323" i="2" s="1"/>
  <c r="W1162" i="2"/>
  <c r="X1162" i="2" s="1"/>
  <c r="W8627" i="2"/>
  <c r="X8627" i="2" s="1"/>
  <c r="W7483" i="2"/>
  <c r="X7483" i="2" s="1"/>
  <c r="W6440" i="2"/>
  <c r="X6440" i="2" s="1"/>
  <c r="W5349" i="2"/>
  <c r="X5349" i="2" s="1"/>
  <c r="W4310" i="2"/>
  <c r="X4310" i="2" s="1"/>
  <c r="W5336" i="2"/>
  <c r="X5336" i="2" s="1"/>
  <c r="W8452" i="2"/>
  <c r="X8452" i="2" s="1"/>
  <c r="W29" i="2"/>
  <c r="X29" i="2" s="1"/>
  <c r="W1110" i="2"/>
  <c r="X1110" i="2" s="1"/>
  <c r="W8451" i="2"/>
  <c r="X8451" i="2" s="1"/>
  <c r="W5363" i="2"/>
  <c r="X5363" i="2" s="1"/>
  <c r="W7365" i="2"/>
  <c r="X7365" i="2" s="1"/>
  <c r="W1086" i="2"/>
  <c r="X1086" i="2" s="1"/>
  <c r="W6378" i="2"/>
  <c r="X6378" i="2" s="1"/>
  <c r="W71" i="2"/>
  <c r="X71" i="2" s="1"/>
  <c r="W7438" i="2"/>
  <c r="X7438" i="2" s="1"/>
  <c r="W7399" i="2"/>
  <c r="X7399" i="2" s="1"/>
  <c r="W8454" i="2"/>
  <c r="X8454" i="2" s="1"/>
  <c r="W4311" i="2"/>
  <c r="X4311" i="2" s="1"/>
  <c r="W1039" i="2"/>
  <c r="X1039" i="2" s="1"/>
  <c r="W4230" i="2"/>
  <c r="X4230" i="2" s="1"/>
  <c r="W2114" i="2"/>
  <c r="X2114" i="2" s="1"/>
  <c r="W6266" i="2"/>
  <c r="X6266" i="2" s="1"/>
  <c r="W4233" i="2"/>
  <c r="X4233" i="2" s="1"/>
  <c r="W1066" i="2"/>
  <c r="X1066" i="2" s="1"/>
  <c r="W1078" i="2"/>
  <c r="X1078" i="2" s="1"/>
  <c r="W7361" i="2"/>
  <c r="X7361" i="2" s="1"/>
  <c r="W5278" i="2"/>
  <c r="X5278" i="2" s="1"/>
  <c r="W4240" i="2"/>
  <c r="X4240" i="2" s="1"/>
  <c r="W2159" i="2"/>
  <c r="X2159" i="2" s="1"/>
  <c r="W9469" i="2"/>
  <c r="X9469" i="2" s="1"/>
  <c r="W3164" i="2"/>
  <c r="X3164" i="2" s="1"/>
  <c r="W6279" i="2"/>
  <c r="X6279" i="2" s="1"/>
  <c r="W7321" i="2"/>
  <c r="X7321" i="2" s="1"/>
  <c r="W5238" i="2"/>
  <c r="X5238" i="2" s="1"/>
  <c r="W1014" i="2"/>
  <c r="X1014" i="2" s="1"/>
  <c r="W1002" i="2"/>
  <c r="X1002" i="2" s="1"/>
  <c r="W2039" i="2"/>
  <c r="X2039" i="2" s="1"/>
  <c r="W2048" i="2"/>
  <c r="X2048" i="2" s="1"/>
  <c r="W2082" i="2"/>
  <c r="X2082" i="2" s="1"/>
  <c r="W8350" i="2"/>
  <c r="X8350" i="2" s="1"/>
  <c r="W7275" i="2"/>
  <c r="X7275" i="2" s="1"/>
  <c r="W8293" i="2"/>
  <c r="X8293" i="2" s="1"/>
  <c r="W5206" i="2"/>
  <c r="X5206" i="2" s="1"/>
  <c r="W4155" i="2"/>
  <c r="X4155" i="2" s="1"/>
  <c r="W6189" i="2"/>
  <c r="X6189" i="2" s="1"/>
  <c r="W9375" i="2"/>
  <c r="X9375" i="2" s="1"/>
  <c r="W2077" i="2"/>
  <c r="X2077" i="2" s="1"/>
  <c r="W2034" i="2"/>
  <c r="X2034" i="2" s="1"/>
  <c r="W9394" i="2"/>
  <c r="X9394" i="2" s="1"/>
  <c r="W2089" i="2"/>
  <c r="X2089" i="2" s="1"/>
  <c r="W905" i="2"/>
  <c r="X905" i="2" s="1"/>
  <c r="W7287" i="2"/>
  <c r="X7287" i="2" s="1"/>
  <c r="W2098" i="2"/>
  <c r="X2098" i="2" s="1"/>
  <c r="W5159" i="2"/>
  <c r="X5159" i="2" s="1"/>
  <c r="W3083" i="2"/>
  <c r="X3083" i="2" s="1"/>
  <c r="W6241" i="2"/>
  <c r="X6241" i="2" s="1"/>
  <c r="W5128" i="2"/>
  <c r="X5128" i="2" s="1"/>
  <c r="W8223" i="2"/>
  <c r="X8223" i="2" s="1"/>
  <c r="W4030" i="2"/>
  <c r="X4030" i="2" s="1"/>
  <c r="W8233" i="2"/>
  <c r="X8233" i="2" s="1"/>
  <c r="W5065" i="2"/>
  <c r="X5065" i="2" s="1"/>
  <c r="W866" i="2"/>
  <c r="X866" i="2" s="1"/>
  <c r="W9319" i="2"/>
  <c r="X9319" i="2" s="1"/>
  <c r="W7121" i="2"/>
  <c r="X7121" i="2" s="1"/>
  <c r="W2015" i="2"/>
  <c r="X2015" i="2" s="1"/>
  <c r="W8237" i="2"/>
  <c r="X8237" i="2" s="1"/>
  <c r="W8210" i="2"/>
  <c r="X8210" i="2" s="1"/>
  <c r="W7159" i="2"/>
  <c r="X7159" i="2" s="1"/>
  <c r="W8205" i="2"/>
  <c r="X8205" i="2" s="1"/>
  <c r="W8206" i="2"/>
  <c r="X8206" i="2" s="1"/>
  <c r="W8251" i="2"/>
  <c r="X8251" i="2" s="1"/>
  <c r="W2026" i="2"/>
  <c r="X2026" i="2" s="1"/>
  <c r="W4049" i="2"/>
  <c r="X4049" i="2" s="1"/>
  <c r="W9338" i="2"/>
  <c r="X9338" i="2" s="1"/>
  <c r="W2937" i="2"/>
  <c r="X2937" i="2" s="1"/>
  <c r="W2916" i="2"/>
  <c r="X2916" i="2" s="1"/>
  <c r="W5049" i="2"/>
  <c r="X5049" i="2" s="1"/>
  <c r="W9178" i="2"/>
  <c r="X9178" i="2" s="1"/>
  <c r="W5036" i="2"/>
  <c r="X5036" i="2" s="1"/>
  <c r="W746" i="2"/>
  <c r="X746" i="2" s="1"/>
  <c r="W1937" i="2"/>
  <c r="X1937" i="2" s="1"/>
  <c r="W754" i="2"/>
  <c r="X754" i="2" s="1"/>
  <c r="W2929" i="2"/>
  <c r="X2929" i="2" s="1"/>
  <c r="W7060" i="2"/>
  <c r="X7060" i="2" s="1"/>
  <c r="W2910" i="2"/>
  <c r="X2910" i="2" s="1"/>
  <c r="W3990" i="2"/>
  <c r="X3990" i="2" s="1"/>
  <c r="W5019" i="2"/>
  <c r="X5019" i="2" s="1"/>
  <c r="W731" i="2"/>
  <c r="X731" i="2" s="1"/>
  <c r="W8170" i="2"/>
  <c r="X8170" i="2" s="1"/>
  <c r="W2924" i="2"/>
  <c r="X2924" i="2" s="1"/>
  <c r="W8109" i="2"/>
  <c r="X8109" i="2" s="1"/>
  <c r="W7070" i="2"/>
  <c r="X7070" i="2" s="1"/>
  <c r="W6008" i="2"/>
  <c r="X6008" i="2" s="1"/>
  <c r="W3935" i="2"/>
  <c r="X3935" i="2" s="1"/>
  <c r="W7099" i="2"/>
  <c r="X7099" i="2" s="1"/>
  <c r="W7054" i="2"/>
  <c r="X7054" i="2" s="1"/>
  <c r="W1888" i="2"/>
  <c r="X1888" i="2" s="1"/>
  <c r="W4911" i="2"/>
  <c r="X4911" i="2" s="1"/>
  <c r="W2797" i="2"/>
  <c r="X2797" i="2" s="1"/>
  <c r="W8077" i="2"/>
  <c r="X8077" i="2" s="1"/>
  <c r="W4888" i="2"/>
  <c r="X4888" i="2" s="1"/>
  <c r="W9112" i="2"/>
  <c r="X9112" i="2" s="1"/>
  <c r="W674" i="2"/>
  <c r="X674" i="2" s="1"/>
  <c r="W1751" i="2"/>
  <c r="X1751" i="2" s="1"/>
  <c r="W9128" i="2"/>
  <c r="X9128" i="2" s="1"/>
  <c r="W8086" i="2"/>
  <c r="X8086" i="2" s="1"/>
  <c r="W4890" i="2"/>
  <c r="X4890" i="2" s="1"/>
  <c r="W5961" i="2"/>
  <c r="X5961" i="2" s="1"/>
  <c r="W2753" i="2"/>
  <c r="X2753" i="2" s="1"/>
  <c r="W8071" i="2"/>
  <c r="X8071" i="2" s="1"/>
  <c r="W2754" i="2"/>
  <c r="X2754" i="2" s="1"/>
  <c r="W8030" i="2"/>
  <c r="X8030" i="2" s="1"/>
  <c r="W7016" i="2"/>
  <c r="X7016" i="2" s="1"/>
  <c r="W4877" i="2"/>
  <c r="X4877" i="2" s="1"/>
  <c r="W6976" i="2"/>
  <c r="X6976" i="2" s="1"/>
  <c r="W2794" i="2"/>
  <c r="X2794" i="2" s="1"/>
  <c r="W8029" i="2"/>
  <c r="X8029" i="2" s="1"/>
  <c r="W595" i="2"/>
  <c r="X595" i="2" s="1"/>
  <c r="W1638" i="2"/>
  <c r="X1638" i="2" s="1"/>
  <c r="W7998" i="2"/>
  <c r="X7998" i="2" s="1"/>
  <c r="W9076" i="2"/>
  <c r="X9076" i="2" s="1"/>
  <c r="W3777" i="2"/>
  <c r="X3777" i="2" s="1"/>
  <c r="W7929" i="2"/>
  <c r="X7929" i="2" s="1"/>
  <c r="W7970" i="2"/>
  <c r="X7970" i="2" s="1"/>
  <c r="W592" i="2"/>
  <c r="X592" i="2" s="1"/>
  <c r="W2693" i="2"/>
  <c r="X2693" i="2" s="1"/>
  <c r="W1727" i="2"/>
  <c r="X1727" i="2" s="1"/>
  <c r="W7996" i="2"/>
  <c r="X7996" i="2" s="1"/>
  <c r="W8915" i="2"/>
  <c r="X8915" i="2" s="1"/>
  <c r="W2602" i="2"/>
  <c r="X2602" i="2" s="1"/>
  <c r="W8901" i="2"/>
  <c r="X8901" i="2" s="1"/>
  <c r="W1574" i="2"/>
  <c r="X1574" i="2" s="1"/>
  <c r="W8916" i="2"/>
  <c r="X8916" i="2" s="1"/>
  <c r="W8936" i="2"/>
  <c r="X8936" i="2" s="1"/>
  <c r="W2665" i="2"/>
  <c r="X2665" i="2" s="1"/>
  <c r="W2615" i="2"/>
  <c r="X2615" i="2" s="1"/>
  <c r="W1617" i="2"/>
  <c r="X1617" i="2" s="1"/>
  <c r="W3570" i="2"/>
  <c r="X3570" i="2" s="1"/>
  <c r="W5710" i="2"/>
  <c r="X5710" i="2" s="1"/>
  <c r="W4697" i="2"/>
  <c r="X4697" i="2" s="1"/>
  <c r="W8830" i="2"/>
  <c r="X8830" i="2" s="1"/>
  <c r="W8863" i="2"/>
  <c r="X8863" i="2" s="1"/>
  <c r="W1486" i="2"/>
  <c r="X1486" i="2" s="1"/>
  <c r="W5643" i="2"/>
  <c r="X5643" i="2" s="1"/>
  <c r="W7734" i="2"/>
  <c r="X7734" i="2" s="1"/>
  <c r="W2525" i="2"/>
  <c r="X2525" i="2" s="1"/>
  <c r="W1499" i="2"/>
  <c r="X1499" i="2" s="1"/>
  <c r="W7749" i="2"/>
  <c r="X7749" i="2" s="1"/>
  <c r="W3576" i="2"/>
  <c r="X3576" i="2" s="1"/>
  <c r="W8848" i="2"/>
  <c r="X8848" i="2" s="1"/>
  <c r="W374" i="2"/>
  <c r="X374" i="2" s="1"/>
  <c r="W5655" i="2"/>
  <c r="X5655" i="2" s="1"/>
  <c r="W3631" i="2"/>
  <c r="X3631" i="2" s="1"/>
  <c r="W2557" i="2"/>
  <c r="X2557" i="2" s="1"/>
  <c r="W271" i="2"/>
  <c r="X271" i="2" s="1"/>
  <c r="W2424" i="2"/>
  <c r="X2424" i="2" s="1"/>
  <c r="W8794" i="2"/>
  <c r="X8794" i="2" s="1"/>
  <c r="W317" i="2"/>
  <c r="X317" i="2" s="1"/>
  <c r="W6605" i="2"/>
  <c r="X6605" i="2" s="1"/>
  <c r="W4593" i="2"/>
  <c r="X4593" i="2" s="1"/>
  <c r="W4560" i="2"/>
  <c r="X4560" i="2" s="1"/>
  <c r="W6669" i="2"/>
  <c r="X6669" i="2" s="1"/>
  <c r="W6597" i="2"/>
  <c r="X6597" i="2" s="1"/>
  <c r="W2420" i="2"/>
  <c r="X2420" i="2" s="1"/>
  <c r="W3500" i="2"/>
  <c r="X3500" i="2" s="1"/>
  <c r="W6583" i="2"/>
  <c r="X6583" i="2" s="1"/>
  <c r="W267" i="2"/>
  <c r="X267" i="2" s="1"/>
  <c r="W3536" i="2"/>
  <c r="X3536" i="2" s="1"/>
  <c r="W5637" i="2"/>
  <c r="X5637" i="2" s="1"/>
  <c r="W1383" i="2"/>
  <c r="X1383" i="2" s="1"/>
  <c r="W5596" i="2"/>
  <c r="X5596" i="2" s="1"/>
  <c r="W7618" i="2"/>
  <c r="X7618" i="2" s="1"/>
  <c r="W1398" i="2"/>
  <c r="X1398" i="2" s="1"/>
  <c r="W7699" i="2"/>
  <c r="X7699" i="2" s="1"/>
  <c r="W1317" i="2"/>
  <c r="X1317" i="2" s="1"/>
  <c r="W201" i="2"/>
  <c r="X201" i="2" s="1"/>
  <c r="W4518" i="2"/>
  <c r="X4518" i="2" s="1"/>
  <c r="W3434" i="2"/>
  <c r="X3434" i="2" s="1"/>
  <c r="W5542" i="2"/>
  <c r="X5542" i="2" s="1"/>
  <c r="W8680" i="2"/>
  <c r="X8680" i="2" s="1"/>
  <c r="W4501" i="2"/>
  <c r="X4501" i="2" s="1"/>
  <c r="W5547" i="2"/>
  <c r="X5547" i="2" s="1"/>
  <c r="W8696" i="2"/>
  <c r="X8696" i="2" s="1"/>
  <c r="W185" i="2"/>
  <c r="X185" i="2" s="1"/>
  <c r="W7487" i="2"/>
  <c r="X7487" i="2" s="1"/>
  <c r="W4363" i="2"/>
  <c r="X4363" i="2" s="1"/>
  <c r="W6420" i="2"/>
  <c r="X6420" i="2" s="1"/>
  <c r="W8570" i="2"/>
  <c r="X8570" i="2" s="1"/>
  <c r="W4364" i="2"/>
  <c r="X4364" i="2" s="1"/>
  <c r="W6423" i="2"/>
  <c r="X6423" i="2" s="1"/>
  <c r="W6485" i="2"/>
  <c r="X6485" i="2" s="1"/>
  <c r="W108" i="2"/>
  <c r="X108" i="2" s="1"/>
  <c r="W3356" i="2"/>
  <c r="X3356" i="2" s="1"/>
  <c r="W4420" i="2"/>
  <c r="X4420" i="2" s="1"/>
  <c r="W2271" i="2"/>
  <c r="X2271" i="2" s="1"/>
  <c r="W6481" i="2"/>
  <c r="X6481" i="2" s="1"/>
  <c r="W8639" i="2"/>
  <c r="X8639" i="2" s="1"/>
  <c r="W4397" i="2"/>
  <c r="X4397" i="2" s="1"/>
  <c r="W4434" i="2"/>
  <c r="X4434" i="2" s="1"/>
  <c r="W2260" i="2"/>
  <c r="X2260" i="2" s="1"/>
  <c r="W4384" i="2"/>
  <c r="X4384" i="2" s="1"/>
  <c r="W6392" i="2"/>
  <c r="X6392" i="2" s="1"/>
  <c r="W7436" i="2"/>
  <c r="X7436" i="2" s="1"/>
  <c r="W6355" i="2"/>
  <c r="X6355" i="2" s="1"/>
  <c r="W3286" i="2"/>
  <c r="X3286" i="2" s="1"/>
  <c r="W5375" i="2"/>
  <c r="X5375" i="2" s="1"/>
  <c r="W3259" i="2"/>
  <c r="X3259" i="2" s="1"/>
  <c r="W5322" i="2"/>
  <c r="X5322" i="2" s="1"/>
  <c r="W6373" i="2"/>
  <c r="X6373" i="2" s="1"/>
  <c r="W5355" i="2"/>
  <c r="X5355" i="2" s="1"/>
  <c r="W8478" i="2"/>
  <c r="X8478" i="2" s="1"/>
  <c r="W7404" i="2"/>
  <c r="X7404" i="2" s="1"/>
  <c r="W1082" i="2"/>
  <c r="X1082" i="2" s="1"/>
  <c r="W1096" i="2"/>
  <c r="X1096" i="2" s="1"/>
  <c r="W3242" i="2"/>
  <c r="X3242" i="2" s="1"/>
  <c r="W8525" i="2"/>
  <c r="X8525" i="2" s="1"/>
  <c r="W2196" i="2"/>
  <c r="X2196" i="2" s="1"/>
  <c r="W3194" i="2"/>
  <c r="X3194" i="2" s="1"/>
  <c r="W6326" i="2"/>
  <c r="X6326" i="2" s="1"/>
  <c r="W8360" i="2"/>
  <c r="X8360" i="2" s="1"/>
  <c r="W9475" i="2"/>
  <c r="X9475" i="2" s="1"/>
  <c r="W9483" i="2"/>
  <c r="X9483" i="2" s="1"/>
  <c r="W3144" i="2"/>
  <c r="X3144" i="2" s="1"/>
  <c r="W5302" i="2"/>
  <c r="X5302" i="2" s="1"/>
  <c r="W9502" i="2"/>
  <c r="X9502" i="2" s="1"/>
  <c r="W3137" i="2"/>
  <c r="X3137" i="2" s="1"/>
  <c r="W1043" i="2"/>
  <c r="X1043" i="2" s="1"/>
  <c r="W2150" i="2"/>
  <c r="X2150" i="2" s="1"/>
  <c r="W3141" i="2"/>
  <c r="X3141" i="2" s="1"/>
  <c r="W4213" i="2"/>
  <c r="X4213" i="2" s="1"/>
  <c r="W8381" i="2"/>
  <c r="X8381" i="2" s="1"/>
  <c r="W8412" i="2"/>
  <c r="X8412" i="2" s="1"/>
  <c r="W4237" i="2"/>
  <c r="X4237" i="2" s="1"/>
  <c r="W951" i="2"/>
  <c r="X951" i="2" s="1"/>
  <c r="W2101" i="2"/>
  <c r="X2101" i="2" s="1"/>
  <c r="W6227" i="2"/>
  <c r="X6227" i="2" s="1"/>
  <c r="W4091" i="2"/>
  <c r="X4091" i="2" s="1"/>
  <c r="W5225" i="2"/>
  <c r="X5225" i="2" s="1"/>
  <c r="W8351" i="2"/>
  <c r="X8351" i="2" s="1"/>
  <c r="W942" i="2"/>
  <c r="X942" i="2" s="1"/>
  <c r="W3069" i="2"/>
  <c r="X3069" i="2" s="1"/>
  <c r="W927" i="2"/>
  <c r="X927" i="2" s="1"/>
  <c r="W5186" i="2"/>
  <c r="X5186" i="2" s="1"/>
  <c r="W4159" i="2"/>
  <c r="X4159" i="2" s="1"/>
  <c r="W8331" i="2"/>
  <c r="X8331" i="2" s="1"/>
  <c r="W4057" i="2"/>
  <c r="X4057" i="2" s="1"/>
  <c r="W2010" i="2"/>
  <c r="X2010" i="2" s="1"/>
  <c r="W6075" i="2"/>
  <c r="X6075" i="2" s="1"/>
  <c r="W6116" i="2"/>
  <c r="X6116" i="2" s="1"/>
  <c r="W9322" i="2"/>
  <c r="X9322" i="2" s="1"/>
  <c r="W6114" i="2"/>
  <c r="X6114" i="2" s="1"/>
  <c r="W4003" i="2"/>
  <c r="X4003" i="2" s="1"/>
  <c r="W829" i="2"/>
  <c r="X829" i="2" s="1"/>
  <c r="W3009" i="2"/>
  <c r="X3009" i="2" s="1"/>
  <c r="W6161" i="2"/>
  <c r="X6161" i="2" s="1"/>
  <c r="W9333" i="2"/>
  <c r="X9333" i="2" s="1"/>
  <c r="W3016" i="2"/>
  <c r="X3016" i="2" s="1"/>
  <c r="W9248" i="2"/>
  <c r="X9248" i="2" s="1"/>
  <c r="W786" i="2"/>
  <c r="X786" i="2" s="1"/>
  <c r="W1901" i="2"/>
  <c r="X1901" i="2" s="1"/>
  <c r="W2873" i="2"/>
  <c r="X2873" i="2" s="1"/>
  <c r="W9252" i="2"/>
  <c r="X9252" i="2" s="1"/>
  <c r="W8137" i="2"/>
  <c r="X8137" i="2" s="1"/>
  <c r="W2865" i="2"/>
  <c r="X2865" i="2" s="1"/>
  <c r="W9232" i="2"/>
  <c r="X9232" i="2" s="1"/>
  <c r="W713" i="2"/>
  <c r="X713" i="2" s="1"/>
  <c r="W1916" i="2"/>
  <c r="X1916" i="2" s="1"/>
  <c r="W6005" i="2"/>
  <c r="X6005" i="2" s="1"/>
  <c r="W734" i="2"/>
  <c r="X734" i="2" s="1"/>
  <c r="W763" i="2"/>
  <c r="X763" i="2" s="1"/>
  <c r="W771" i="2"/>
  <c r="X771" i="2" s="1"/>
  <c r="W2904" i="2"/>
  <c r="X2904" i="2" s="1"/>
  <c r="W2861" i="2"/>
  <c r="X2861" i="2" s="1"/>
  <c r="W1852" i="2"/>
  <c r="X1852" i="2" s="1"/>
  <c r="W701" i="2"/>
  <c r="X701" i="2" s="1"/>
  <c r="W8021" i="2"/>
  <c r="X8021" i="2" s="1"/>
  <c r="W9119" i="2"/>
  <c r="X9119" i="2" s="1"/>
  <c r="W2780" i="2"/>
  <c r="X2780" i="2" s="1"/>
  <c r="W2790" i="2"/>
  <c r="X2790" i="2" s="1"/>
  <c r="W3870" i="2"/>
  <c r="X3870" i="2" s="1"/>
  <c r="W2775" i="2"/>
  <c r="X2775" i="2" s="1"/>
  <c r="W4910" i="2"/>
  <c r="X4910" i="2" s="1"/>
  <c r="W8024" i="2"/>
  <c r="X8024" i="2" s="1"/>
  <c r="W6961" i="2"/>
  <c r="X6961" i="2" s="1"/>
  <c r="W4959" i="2"/>
  <c r="X4959" i="2" s="1"/>
  <c r="W8059" i="2"/>
  <c r="X8059" i="2" s="1"/>
  <c r="W5934" i="2"/>
  <c r="X5934" i="2" s="1"/>
  <c r="W3763" i="2"/>
  <c r="X3763" i="2" s="1"/>
  <c r="W6889" i="2"/>
  <c r="X6889" i="2" s="1"/>
  <c r="W2719" i="2"/>
  <c r="X2719" i="2" s="1"/>
  <c r="W9058" i="2"/>
  <c r="X9058" i="2" s="1"/>
  <c r="W7917" i="2"/>
  <c r="X7917" i="2" s="1"/>
  <c r="W5871" i="2"/>
  <c r="X5871" i="2" s="1"/>
  <c r="W4841" i="2"/>
  <c r="X4841" i="2" s="1"/>
  <c r="W6908" i="2"/>
  <c r="X6908" i="2" s="1"/>
  <c r="W9007" i="2"/>
  <c r="X9007" i="2" s="1"/>
  <c r="W5868" i="2"/>
  <c r="X5868" i="2" s="1"/>
  <c r="W9034" i="2"/>
  <c r="X9034" i="2" s="1"/>
  <c r="W9013" i="2"/>
  <c r="X9013" i="2" s="1"/>
  <c r="W7840" i="2"/>
  <c r="X7840" i="2" s="1"/>
  <c r="W2652" i="2"/>
  <c r="X2652" i="2" s="1"/>
  <c r="W6829" i="2"/>
  <c r="X6829" i="2" s="1"/>
  <c r="W498" i="2"/>
  <c r="X498" i="2" s="1"/>
  <c r="W4728" i="2"/>
  <c r="X4728" i="2" s="1"/>
  <c r="W6839" i="2"/>
  <c r="X6839" i="2" s="1"/>
  <c r="W1599" i="2"/>
  <c r="X1599" i="2" s="1"/>
  <c r="W3710" i="2"/>
  <c r="X3710" i="2" s="1"/>
  <c r="W2650" i="2"/>
  <c r="X2650" i="2" s="1"/>
  <c r="W1589" i="2"/>
  <c r="X1589" i="2" s="1"/>
  <c r="W1618" i="2"/>
  <c r="X1618" i="2" s="1"/>
  <c r="W4752" i="2"/>
  <c r="X4752" i="2" s="1"/>
  <c r="W2645" i="2"/>
  <c r="X2645" i="2" s="1"/>
  <c r="W1569" i="2"/>
  <c r="X1569" i="2" s="1"/>
  <c r="W4714" i="2"/>
  <c r="X4714" i="2" s="1"/>
  <c r="W2619" i="2"/>
  <c r="X2619" i="2" s="1"/>
  <c r="W8906" i="2"/>
  <c r="X8906" i="2" s="1"/>
  <c r="W6834" i="2"/>
  <c r="X6834" i="2" s="1"/>
  <c r="W3660" i="2"/>
  <c r="X3660" i="2" s="1"/>
  <c r="W1527" i="2"/>
  <c r="X1527" i="2" s="1"/>
  <c r="W382" i="2"/>
  <c r="X382" i="2" s="1"/>
  <c r="W417" i="2"/>
  <c r="X417" i="2" s="1"/>
  <c r="W3615" i="2"/>
  <c r="X3615" i="2" s="1"/>
  <c r="W4635" i="2"/>
  <c r="X4635" i="2" s="1"/>
  <c r="W8800" i="2"/>
  <c r="X8800" i="2" s="1"/>
  <c r="W6709" i="2"/>
  <c r="X6709" i="2" s="1"/>
  <c r="W6632" i="2"/>
  <c r="X6632" i="2" s="1"/>
  <c r="W4603" i="2"/>
  <c r="X4603" i="2" s="1"/>
  <c r="W3477" i="2"/>
  <c r="X3477" i="2" s="1"/>
  <c r="W4570" i="2"/>
  <c r="X4570" i="2" s="1"/>
  <c r="W4628" i="2"/>
  <c r="X4628" i="2" s="1"/>
  <c r="W272" i="2"/>
  <c r="X272" i="2" s="1"/>
  <c r="W3553" i="2"/>
  <c r="X3553" i="2" s="1"/>
  <c r="W312" i="2"/>
  <c r="X312" i="2" s="1"/>
  <c r="W6630" i="2"/>
  <c r="X6630" i="2" s="1"/>
  <c r="W5588" i="2"/>
  <c r="X5588" i="2" s="1"/>
  <c r="W7684" i="2"/>
  <c r="X7684" i="2" s="1"/>
  <c r="W7660" i="2"/>
  <c r="X7660" i="2" s="1"/>
  <c r="W2461" i="2"/>
  <c r="X2461" i="2" s="1"/>
  <c r="W4554" i="2"/>
  <c r="X4554" i="2" s="1"/>
  <c r="W6524" i="2"/>
  <c r="X6524" i="2" s="1"/>
  <c r="W5501" i="2"/>
  <c r="X5501" i="2" s="1"/>
  <c r="W8720" i="2"/>
  <c r="X8720" i="2" s="1"/>
  <c r="W4456" i="2"/>
  <c r="X4456" i="2" s="1"/>
  <c r="W7586" i="2"/>
  <c r="X7586" i="2" s="1"/>
  <c r="W7574" i="2"/>
  <c r="X7574" i="2" s="1"/>
  <c r="W1292" i="2"/>
  <c r="X1292" i="2" s="1"/>
  <c r="W7543" i="2"/>
  <c r="X7543" i="2" s="1"/>
  <c r="W5497" i="2"/>
  <c r="X5497" i="2" s="1"/>
  <c r="W6522" i="2"/>
  <c r="X6522" i="2" s="1"/>
  <c r="W167" i="2"/>
  <c r="X167" i="2" s="1"/>
  <c r="W5490" i="2"/>
  <c r="X5490" i="2" s="1"/>
  <c r="W232" i="2"/>
  <c r="X232" i="2" s="1"/>
  <c r="W8695" i="2"/>
  <c r="X8695" i="2" s="1"/>
  <c r="W1345" i="2"/>
  <c r="X1345" i="2" s="1"/>
  <c r="W8674" i="2"/>
  <c r="X8674" i="2" s="1"/>
  <c r="W2382" i="2"/>
  <c r="X2382" i="2" s="1"/>
  <c r="W2266" i="2"/>
  <c r="X2266" i="2" s="1"/>
  <c r="W7466" i="2"/>
  <c r="X7466" i="2" s="1"/>
  <c r="W7472" i="2"/>
  <c r="X7472" i="2" s="1"/>
  <c r="W139" i="2"/>
  <c r="X139" i="2" s="1"/>
  <c r="W5461" i="2"/>
  <c r="X5461" i="2" s="1"/>
  <c r="W3318" i="2"/>
  <c r="X3318" i="2" s="1"/>
  <c r="W8622" i="2"/>
  <c r="X8622" i="2" s="1"/>
  <c r="W8557" i="2"/>
  <c r="X8557" i="2" s="1"/>
  <c r="W5468" i="2"/>
  <c r="X5468" i="2" s="1"/>
  <c r="W5407" i="2"/>
  <c r="X5407" i="2" s="1"/>
  <c r="W1128" i="2"/>
  <c r="X1128" i="2" s="1"/>
  <c r="W8527" i="2"/>
  <c r="X8527" i="2" s="1"/>
  <c r="W67" i="2"/>
  <c r="X67" i="2" s="1"/>
  <c r="W5337" i="2"/>
  <c r="X5337" i="2" s="1"/>
  <c r="W6" i="2"/>
  <c r="X6" i="2" s="1"/>
  <c r="W8453" i="2"/>
  <c r="X8453" i="2" s="1"/>
  <c r="W4307" i="2"/>
  <c r="X4307" i="2" s="1"/>
  <c r="W4329" i="2"/>
  <c r="X4329" i="2" s="1"/>
  <c r="W2197" i="2"/>
  <c r="X2197" i="2" s="1"/>
  <c r="W6343" i="2"/>
  <c r="X6343" i="2" s="1"/>
  <c r="W8550" i="2"/>
  <c r="X8550" i="2" s="1"/>
  <c r="W8515" i="2"/>
  <c r="X8515" i="2" s="1"/>
  <c r="W1041" i="2"/>
  <c r="X1041" i="2" s="1"/>
  <c r="W4200" i="2"/>
  <c r="X4200" i="2" s="1"/>
  <c r="W5301" i="2"/>
  <c r="X5301" i="2" s="1"/>
  <c r="W4207" i="2"/>
  <c r="X4207" i="2" s="1"/>
  <c r="W9519" i="2"/>
  <c r="X9519" i="2" s="1"/>
  <c r="W3142" i="2"/>
  <c r="X3142" i="2" s="1"/>
  <c r="W8416" i="2"/>
  <c r="X8416" i="2" s="1"/>
  <c r="W6249" i="2"/>
  <c r="X6249" i="2" s="1"/>
  <c r="W8364" i="2"/>
  <c r="X8364" i="2" s="1"/>
  <c r="W4250" i="2"/>
  <c r="X4250" i="2" s="1"/>
  <c r="W8365" i="2"/>
  <c r="X8365" i="2" s="1"/>
  <c r="W5305" i="2"/>
  <c r="X5305" i="2" s="1"/>
  <c r="W8329" i="2"/>
  <c r="X8329" i="2" s="1"/>
  <c r="W8336" i="2"/>
  <c r="X8336" i="2" s="1"/>
  <c r="W920" i="2"/>
  <c r="X920" i="2" s="1"/>
  <c r="W2043" i="2"/>
  <c r="X2043" i="2" s="1"/>
  <c r="W7279" i="2"/>
  <c r="X7279" i="2" s="1"/>
  <c r="W9389" i="2"/>
  <c r="X9389" i="2" s="1"/>
  <c r="W3045" i="2"/>
  <c r="X3045" i="2" s="1"/>
  <c r="W9416" i="2"/>
  <c r="X9416" i="2" s="1"/>
  <c r="W4121" i="2"/>
  <c r="X4121" i="2" s="1"/>
  <c r="W6177" i="2"/>
  <c r="X6177" i="2" s="1"/>
  <c r="W3104" i="2"/>
  <c r="X3104" i="2" s="1"/>
  <c r="W953" i="2"/>
  <c r="X953" i="2" s="1"/>
  <c r="W2031" i="2"/>
  <c r="X2031" i="2" s="1"/>
  <c r="W923" i="2"/>
  <c r="X923" i="2" s="1"/>
  <c r="W4163" i="2"/>
  <c r="X4163" i="2" s="1"/>
  <c r="W9372" i="2"/>
  <c r="X9372" i="2" s="1"/>
  <c r="W4009" i="2"/>
  <c r="X4009" i="2" s="1"/>
  <c r="W886" i="2"/>
  <c r="X886" i="2" s="1"/>
  <c r="W8258" i="2"/>
  <c r="X8258" i="2" s="1"/>
  <c r="W8217" i="2"/>
  <c r="X8217" i="2" s="1"/>
  <c r="W7129" i="2"/>
  <c r="X7129" i="2" s="1"/>
  <c r="W808" i="2"/>
  <c r="X808" i="2" s="1"/>
  <c r="W9276" i="2"/>
  <c r="X9276" i="2" s="1"/>
  <c r="W3006" i="2"/>
  <c r="X3006" i="2" s="1"/>
  <c r="W853" i="2"/>
  <c r="X853" i="2" s="1"/>
  <c r="W811" i="2"/>
  <c r="X811" i="2" s="1"/>
  <c r="W1970" i="2"/>
  <c r="X1970" i="2" s="1"/>
  <c r="W5073" i="2"/>
  <c r="X5073" i="2" s="1"/>
  <c r="W3019" i="2"/>
  <c r="X3019" i="2" s="1"/>
  <c r="W4052" i="2"/>
  <c r="X4052" i="2" s="1"/>
  <c r="W4026" i="2"/>
  <c r="X4026" i="2" s="1"/>
  <c r="W2962" i="2"/>
  <c r="X2962" i="2" s="1"/>
  <c r="W4004" i="2"/>
  <c r="X4004" i="2" s="1"/>
  <c r="W7164" i="2"/>
  <c r="X7164" i="2" s="1"/>
  <c r="W4063" i="2"/>
  <c r="X4063" i="2" s="1"/>
  <c r="W5981" i="2"/>
  <c r="X5981" i="2" s="1"/>
  <c r="W5048" i="2"/>
  <c r="X5048" i="2" s="1"/>
  <c r="W760" i="2"/>
  <c r="X760" i="2" s="1"/>
  <c r="W8186" i="2"/>
  <c r="X8186" i="2" s="1"/>
  <c r="W3932" i="2"/>
  <c r="X3932" i="2" s="1"/>
  <c r="W5013" i="2"/>
  <c r="X5013" i="2" s="1"/>
  <c r="W3977" i="2"/>
  <c r="X3977" i="2" s="1"/>
  <c r="W2906" i="2"/>
  <c r="X2906" i="2" s="1"/>
  <c r="W8014" i="2"/>
  <c r="X8014" i="2" s="1"/>
  <c r="W3894" i="2"/>
  <c r="X3894" i="2" s="1"/>
  <c r="W2808" i="2"/>
  <c r="X2808" i="2" s="1"/>
  <c r="W4900" i="2"/>
  <c r="X4900" i="2" s="1"/>
  <c r="W5900" i="2"/>
  <c r="X5900" i="2" s="1"/>
  <c r="W4954" i="2"/>
  <c r="X4954" i="2" s="1"/>
  <c r="W624" i="2"/>
  <c r="X624" i="2" s="1"/>
  <c r="W5944" i="2"/>
  <c r="X5944" i="2" s="1"/>
  <c r="W3821" i="2"/>
  <c r="X3821" i="2" s="1"/>
  <c r="W9080" i="2"/>
  <c r="X9080" i="2" s="1"/>
  <c r="W580" i="2"/>
  <c r="X580" i="2" s="1"/>
  <c r="W7926" i="2"/>
  <c r="X7926" i="2" s="1"/>
  <c r="W7942" i="2"/>
  <c r="X7942" i="2" s="1"/>
  <c r="W554" i="2"/>
  <c r="X554" i="2" s="1"/>
  <c r="W9062" i="2"/>
  <c r="X9062" i="2" s="1"/>
  <c r="W3762" i="2"/>
  <c r="X3762" i="2" s="1"/>
  <c r="W4825" i="2"/>
  <c r="X4825" i="2" s="1"/>
  <c r="W3767" i="2"/>
  <c r="X3767" i="2" s="1"/>
  <c r="W4759" i="2"/>
  <c r="X4759" i="2" s="1"/>
  <c r="W1625" i="2"/>
  <c r="X1625" i="2" s="1"/>
  <c r="W8959" i="2"/>
  <c r="X8959" i="2" s="1"/>
  <c r="W6825" i="2"/>
  <c r="X6825" i="2" s="1"/>
  <c r="W5753" i="2"/>
  <c r="X5753" i="2" s="1"/>
  <c r="W6840" i="2"/>
  <c r="X6840" i="2" s="1"/>
  <c r="W3673" i="2"/>
  <c r="X3673" i="2" s="1"/>
  <c r="W441" i="2"/>
  <c r="X441" i="2" s="1"/>
  <c r="W1554" i="2"/>
  <c r="X1554" i="2" s="1"/>
  <c r="W5786" i="2"/>
  <c r="X5786" i="2" s="1"/>
  <c r="W8972" i="2"/>
  <c r="X8972" i="2" s="1"/>
  <c r="W7855" i="2"/>
  <c r="X7855" i="2" s="1"/>
  <c r="W3684" i="2"/>
  <c r="X3684" i="2" s="1"/>
  <c r="W8973" i="2"/>
  <c r="X8973" i="2" s="1"/>
  <c r="W1584" i="2"/>
  <c r="X1584" i="2" s="1"/>
  <c r="W5695" i="2"/>
  <c r="X5695" i="2" s="1"/>
  <c r="W3633" i="2"/>
  <c r="X3633" i="2" s="1"/>
  <c r="W368" i="2"/>
  <c r="X368" i="2" s="1"/>
  <c r="W3596" i="2"/>
  <c r="X3596" i="2" s="1"/>
  <c r="W7794" i="2"/>
  <c r="X7794" i="2" s="1"/>
  <c r="W383" i="2"/>
  <c r="X383" i="2" s="1"/>
  <c r="W5689" i="2"/>
  <c r="X5689" i="2" s="1"/>
  <c r="W7723" i="2"/>
  <c r="X7723" i="2" s="1"/>
  <c r="W376" i="2"/>
  <c r="X376" i="2" s="1"/>
  <c r="W6762" i="2"/>
  <c r="X6762" i="2" s="1"/>
  <c r="W3586" i="2"/>
  <c r="X3586" i="2" s="1"/>
  <c r="W1503" i="2"/>
  <c r="X1503" i="2" s="1"/>
  <c r="W2552" i="2"/>
  <c r="X2552" i="2" s="1"/>
  <c r="W8812" i="2"/>
  <c r="X8812" i="2" s="1"/>
  <c r="W4598" i="2"/>
  <c r="X4598" i="2" s="1"/>
  <c r="W7642" i="2"/>
  <c r="X7642" i="2" s="1"/>
  <c r="W6584" i="2"/>
  <c r="X6584" i="2" s="1"/>
  <c r="W5568" i="2"/>
  <c r="X5568" i="2" s="1"/>
  <c r="W7702" i="2"/>
  <c r="X7702" i="2" s="1"/>
  <c r="W3527" i="2"/>
  <c r="X3527" i="2" s="1"/>
  <c r="W6610" i="2"/>
  <c r="X6610" i="2" s="1"/>
  <c r="W7632" i="2"/>
  <c r="X7632" i="2" s="1"/>
  <c r="W7704" i="2"/>
  <c r="X7704" i="2" s="1"/>
  <c r="W3502" i="2"/>
  <c r="X3502" i="2" s="1"/>
  <c r="W3559" i="2"/>
  <c r="X3559" i="2" s="1"/>
  <c r="W5591" i="2"/>
  <c r="X5591" i="2" s="1"/>
  <c r="W4616" i="2"/>
  <c r="X4616" i="2" s="1"/>
  <c r="W7705" i="2"/>
  <c r="X7705" i="2" s="1"/>
  <c r="W224" i="2"/>
  <c r="X224" i="2" s="1"/>
  <c r="W3443" i="2"/>
  <c r="X3443" i="2" s="1"/>
  <c r="W5495" i="2"/>
  <c r="X5495" i="2" s="1"/>
  <c r="W2407" i="2"/>
  <c r="X2407" i="2" s="1"/>
  <c r="W4533" i="2"/>
  <c r="X4533" i="2" s="1"/>
  <c r="W5540" i="2"/>
  <c r="X5540" i="2" s="1"/>
  <c r="W8716" i="2"/>
  <c r="X8716" i="2" s="1"/>
  <c r="W5513" i="2"/>
  <c r="X5513" i="2" s="1"/>
  <c r="W1342" i="2"/>
  <c r="X1342" i="2" s="1"/>
  <c r="W4497" i="2"/>
  <c r="X4497" i="2" s="1"/>
  <c r="W4484" i="2"/>
  <c r="X4484" i="2" s="1"/>
  <c r="W1254" i="2"/>
  <c r="X1254" i="2" s="1"/>
  <c r="W214" i="2"/>
  <c r="X214" i="2" s="1"/>
  <c r="W2339" i="2"/>
  <c r="X2339" i="2" s="1"/>
  <c r="W6521" i="2"/>
  <c r="X6521" i="2" s="1"/>
  <c r="W1329" i="2"/>
  <c r="X1329" i="2" s="1"/>
  <c r="W1304" i="2"/>
  <c r="X1304" i="2" s="1"/>
  <c r="W6547" i="2"/>
  <c r="X6547" i="2" s="1"/>
  <c r="W8719" i="2"/>
  <c r="X8719" i="2" s="1"/>
  <c r="W5543" i="2"/>
  <c r="X5543" i="2" s="1"/>
  <c r="W6554" i="2"/>
  <c r="X6554" i="2" s="1"/>
  <c r="W5555" i="2"/>
  <c r="X5555" i="2" s="1"/>
  <c r="W7557" i="2"/>
  <c r="X7557" i="2" s="1"/>
  <c r="W5452" i="2"/>
  <c r="X5452" i="2" s="1"/>
  <c r="W1182" i="2"/>
  <c r="X1182" i="2" s="1"/>
  <c r="W7445" i="2"/>
  <c r="X7445" i="2" s="1"/>
  <c r="W7456" i="2"/>
  <c r="X7456" i="2" s="1"/>
  <c r="W2287" i="2"/>
  <c r="X2287" i="2" s="1"/>
  <c r="W6414" i="2"/>
  <c r="X6414" i="2" s="1"/>
  <c r="W109" i="2"/>
  <c r="X109" i="2" s="1"/>
  <c r="W2262" i="2"/>
  <c r="X2262" i="2" s="1"/>
  <c r="W3373" i="2"/>
  <c r="X3373" i="2" s="1"/>
  <c r="W1159" i="2"/>
  <c r="X1159" i="2" s="1"/>
  <c r="W7493" i="2"/>
  <c r="X7493" i="2" s="1"/>
  <c r="W1169" i="2"/>
  <c r="X1169" i="2" s="1"/>
  <c r="W7439" i="2"/>
  <c r="X7439" i="2" s="1"/>
  <c r="W107" i="2"/>
  <c r="X107" i="2" s="1"/>
  <c r="W7405" i="2"/>
  <c r="X7405" i="2" s="1"/>
  <c r="W8537" i="2"/>
  <c r="X8537" i="2" s="1"/>
  <c r="W5379" i="2"/>
  <c r="X5379" i="2" s="1"/>
  <c r="W30" i="2"/>
  <c r="X30" i="2" s="1"/>
  <c r="W7389" i="2"/>
  <c r="X7389" i="2" s="1"/>
  <c r="W5361" i="2"/>
  <c r="X5361" i="2" s="1"/>
  <c r="W3238" i="2"/>
  <c r="X3238" i="2" s="1"/>
  <c r="W3207" i="2"/>
  <c r="X3207" i="2" s="1"/>
  <c r="W6402" i="2"/>
  <c r="X6402" i="2" s="1"/>
  <c r="W7417" i="2"/>
  <c r="X7417" i="2" s="1"/>
  <c r="W77" i="2"/>
  <c r="X77" i="2" s="1"/>
  <c r="W4266" i="2"/>
  <c r="X4266" i="2" s="1"/>
  <c r="W7401" i="2"/>
  <c r="X7401" i="2" s="1"/>
  <c r="W6381" i="2"/>
  <c r="X6381" i="2" s="1"/>
  <c r="W14" i="2"/>
  <c r="X14" i="2" s="1"/>
  <c r="W7357" i="2"/>
  <c r="X7357" i="2" s="1"/>
  <c r="W999" i="2"/>
  <c r="X999" i="2" s="1"/>
  <c r="W1050" i="2"/>
  <c r="X1050" i="2" s="1"/>
  <c r="W7333" i="2"/>
  <c r="X7333" i="2" s="1"/>
  <c r="W4251" i="2"/>
  <c r="X4251" i="2" s="1"/>
  <c r="W7353" i="2"/>
  <c r="X7353" i="2" s="1"/>
  <c r="W998" i="2"/>
  <c r="X998" i="2" s="1"/>
  <c r="W3117" i="2"/>
  <c r="X3117" i="2" s="1"/>
  <c r="W7335" i="2"/>
  <c r="X7335" i="2" s="1"/>
  <c r="W3173" i="2"/>
  <c r="X3173" i="2" s="1"/>
  <c r="W6268" i="2"/>
  <c r="X6268" i="2" s="1"/>
  <c r="W1037" i="2"/>
  <c r="X1037" i="2" s="1"/>
  <c r="W8392" i="2"/>
  <c r="X8392" i="2" s="1"/>
  <c r="W7316" i="2"/>
  <c r="X7316" i="2" s="1"/>
  <c r="W3037" i="2"/>
  <c r="X3037" i="2" s="1"/>
  <c r="W3072" i="2"/>
  <c r="X3072" i="2" s="1"/>
  <c r="W4105" i="2"/>
  <c r="X4105" i="2" s="1"/>
  <c r="W2102" i="2"/>
  <c r="X2102" i="2" s="1"/>
  <c r="W8338" i="2"/>
  <c r="X8338" i="2" s="1"/>
  <c r="W5180" i="2"/>
  <c r="X5180" i="2" s="1"/>
  <c r="W7259" i="2"/>
  <c r="X7259" i="2" s="1"/>
  <c r="W9441" i="2"/>
  <c r="X9441" i="2" s="1"/>
  <c r="W9411" i="2"/>
  <c r="X9411" i="2" s="1"/>
  <c r="W938" i="2"/>
  <c r="X938" i="2" s="1"/>
  <c r="W8309" i="2"/>
  <c r="X8309" i="2" s="1"/>
  <c r="W2087" i="2"/>
  <c r="X2087" i="2" s="1"/>
  <c r="W921" i="2"/>
  <c r="X921" i="2" s="1"/>
  <c r="W2050" i="2"/>
  <c r="X2050" i="2" s="1"/>
  <c r="W8322" i="2"/>
  <c r="X8322" i="2" s="1"/>
  <c r="W6104" i="2"/>
  <c r="X6104" i="2" s="1"/>
  <c r="W6111" i="2"/>
  <c r="X6111" i="2" s="1"/>
  <c r="W5067" i="2"/>
  <c r="X5067" i="2" s="1"/>
  <c r="W4021" i="2"/>
  <c r="X4021" i="2" s="1"/>
  <c r="W8257" i="2"/>
  <c r="X8257" i="2" s="1"/>
  <c r="W7179" i="2"/>
  <c r="X7179" i="2" s="1"/>
  <c r="W9358" i="2"/>
  <c r="X9358" i="2" s="1"/>
  <c r="W3007" i="2"/>
  <c r="X3007" i="2" s="1"/>
  <c r="W799" i="2"/>
  <c r="X799" i="2" s="1"/>
  <c r="W817" i="2"/>
  <c r="X817" i="2" s="1"/>
  <c r="W5093" i="2"/>
  <c r="X5093" i="2" s="1"/>
  <c r="W2988" i="2"/>
  <c r="X2988" i="2" s="1"/>
  <c r="W1976" i="2"/>
  <c r="X1976" i="2" s="1"/>
  <c r="W7202" i="2"/>
  <c r="X7202" i="2" s="1"/>
  <c r="W4965" i="2"/>
  <c r="X4965" i="2" s="1"/>
  <c r="W3837" i="2"/>
  <c r="X3837" i="2" s="1"/>
  <c r="W9075" i="2"/>
  <c r="X9075" i="2" s="1"/>
  <c r="W259" i="2"/>
  <c r="X259" i="2" s="1"/>
  <c r="W2469" i="2"/>
  <c r="X2469" i="2" s="1"/>
  <c r="W7491" i="2"/>
  <c r="X7491" i="2" s="1"/>
  <c r="W4324" i="2"/>
  <c r="X4324" i="2" s="1"/>
  <c r="W68" i="2"/>
  <c r="X68" i="2" s="1"/>
  <c r="W6377" i="2"/>
  <c r="X6377" i="2" s="1"/>
  <c r="W5265" i="2"/>
  <c r="X5265" i="2" s="1"/>
  <c r="W903" i="2"/>
  <c r="X903" i="2" s="1"/>
  <c r="W3096" i="2"/>
  <c r="X3096" i="2" s="1"/>
  <c r="W3036" i="2"/>
  <c r="X3036" i="2" s="1"/>
  <c r="W1898" i="2"/>
  <c r="X1898" i="2" s="1"/>
  <c r="W8140" i="2"/>
  <c r="X8140" i="2" s="1"/>
  <c r="W5978" i="2"/>
  <c r="X5978" i="2" s="1"/>
  <c r="W752" i="2"/>
  <c r="X752" i="2" s="1"/>
  <c r="W7046" i="2"/>
  <c r="X7046" i="2" s="1"/>
  <c r="W4978" i="2"/>
  <c r="X4978" i="2" s="1"/>
  <c r="W1900" i="2"/>
  <c r="X1900" i="2" s="1"/>
  <c r="W722" i="2"/>
  <c r="X722" i="2" s="1"/>
  <c r="W8142" i="2"/>
  <c r="X8142" i="2" s="1"/>
  <c r="W9173" i="2"/>
  <c r="X9173" i="2" s="1"/>
  <c r="W6004" i="2"/>
  <c r="X6004" i="2" s="1"/>
  <c r="W764" i="2"/>
  <c r="X764" i="2" s="1"/>
  <c r="W7095" i="2"/>
  <c r="X7095" i="2" s="1"/>
  <c r="W8149" i="2"/>
  <c r="X8149" i="2" s="1"/>
  <c r="W2912" i="2"/>
  <c r="X2912" i="2" s="1"/>
  <c r="W6046" i="2"/>
  <c r="X6046" i="2" s="1"/>
  <c r="W9229" i="2"/>
  <c r="X9229" i="2" s="1"/>
  <c r="W5044" i="2"/>
  <c r="X5044" i="2" s="1"/>
  <c r="W5975" i="2"/>
  <c r="X5975" i="2" s="1"/>
  <c r="W1782" i="2"/>
  <c r="X1782" i="2" s="1"/>
  <c r="W1812" i="2"/>
  <c r="X1812" i="2" s="1"/>
  <c r="W4895" i="2"/>
  <c r="X4895" i="2" s="1"/>
  <c r="W4932" i="2"/>
  <c r="X4932" i="2" s="1"/>
  <c r="W2778" i="2"/>
  <c r="X2778" i="2" s="1"/>
  <c r="W5951" i="2"/>
  <c r="X5951" i="2" s="1"/>
  <c r="W3847" i="2"/>
  <c r="X3847" i="2" s="1"/>
  <c r="W7023" i="2"/>
  <c r="X7023" i="2" s="1"/>
  <c r="W688" i="2"/>
  <c r="X688" i="2" s="1"/>
  <c r="W5972" i="2"/>
  <c r="X5972" i="2" s="1"/>
  <c r="W8027" i="2"/>
  <c r="X8027" i="2" s="1"/>
  <c r="W655" i="2"/>
  <c r="X655" i="2" s="1"/>
  <c r="W5912" i="2"/>
  <c r="X5912" i="2" s="1"/>
  <c r="W5908" i="2"/>
  <c r="X5908" i="2" s="1"/>
  <c r="W8101" i="2"/>
  <c r="X8101" i="2" s="1"/>
  <c r="W8020" i="2"/>
  <c r="X8020" i="2" s="1"/>
  <c r="W2834" i="2"/>
  <c r="X2834" i="2" s="1"/>
  <c r="W4893" i="2"/>
  <c r="X4893" i="2" s="1"/>
  <c r="W619" i="2"/>
  <c r="X619" i="2" s="1"/>
  <c r="W662" i="2"/>
  <c r="X662" i="2" s="1"/>
  <c r="W4896" i="2"/>
  <c r="X4896" i="2" s="1"/>
  <c r="W1824" i="2"/>
  <c r="X1824" i="2" s="1"/>
  <c r="W5913" i="2"/>
  <c r="X5913" i="2" s="1"/>
  <c r="W9011" i="2"/>
  <c r="X9011" i="2" s="1"/>
  <c r="W4819" i="2"/>
  <c r="X4819" i="2" s="1"/>
  <c r="W6867" i="2"/>
  <c r="X6867" i="2" s="1"/>
  <c r="W5850" i="2"/>
  <c r="X5850" i="2" s="1"/>
  <c r="W6913" i="2"/>
  <c r="X6913" i="2" s="1"/>
  <c r="W7927" i="2"/>
  <c r="X7927" i="2" s="1"/>
  <c r="W2730" i="2"/>
  <c r="X2730" i="2" s="1"/>
  <c r="W1644" i="2"/>
  <c r="X1644" i="2" s="1"/>
  <c r="W5860" i="2"/>
  <c r="X5860" i="2" s="1"/>
  <c r="W4862" i="2"/>
  <c r="X4862" i="2" s="1"/>
  <c r="W4839" i="2"/>
  <c r="X4839" i="2" s="1"/>
  <c r="W2733" i="2"/>
  <c r="X2733" i="2" s="1"/>
  <c r="W6881" i="2"/>
  <c r="X6881" i="2" s="1"/>
  <c r="W5829" i="2"/>
  <c r="X5829" i="2" s="1"/>
  <c r="W1674" i="2"/>
  <c r="X1674" i="2" s="1"/>
  <c r="W6949" i="2"/>
  <c r="X6949" i="2" s="1"/>
  <c r="W3716" i="2"/>
  <c r="X3716" i="2" s="1"/>
  <c r="W5800" i="2"/>
  <c r="X5800" i="2" s="1"/>
  <c r="W8905" i="2"/>
  <c r="X8905" i="2" s="1"/>
  <c r="W7818" i="2"/>
  <c r="X7818" i="2" s="1"/>
  <c r="W1550" i="2"/>
  <c r="X1550" i="2" s="1"/>
  <c r="W431" i="2"/>
  <c r="X431" i="2" s="1"/>
  <c r="W4765" i="2"/>
  <c r="X4765" i="2" s="1"/>
  <c r="W5769" i="2"/>
  <c r="X5769" i="2" s="1"/>
  <c r="W2647" i="2"/>
  <c r="X2647" i="2" s="1"/>
  <c r="W8887" i="2"/>
  <c r="X8887" i="2" s="1"/>
  <c r="W7902" i="2"/>
  <c r="X7902" i="2" s="1"/>
  <c r="W445" i="2"/>
  <c r="X445" i="2" s="1"/>
  <c r="W1614" i="2"/>
  <c r="X1614" i="2" s="1"/>
  <c r="W426" i="2"/>
  <c r="X426" i="2" s="1"/>
  <c r="W4775" i="2"/>
  <c r="X4775" i="2" s="1"/>
  <c r="W3695" i="2"/>
  <c r="X3695" i="2" s="1"/>
  <c r="W440" i="2"/>
  <c r="X440" i="2" s="1"/>
  <c r="W1627" i="2"/>
  <c r="X1627" i="2" s="1"/>
  <c r="W4782" i="2"/>
  <c r="X4782" i="2" s="1"/>
  <c r="W8891" i="2"/>
  <c r="X8891" i="2" s="1"/>
  <c r="W4785" i="2"/>
  <c r="X4785" i="2" s="1"/>
  <c r="W7819" i="2"/>
  <c r="X7819" i="2" s="1"/>
  <c r="W7846" i="2"/>
  <c r="X7846" i="2" s="1"/>
  <c r="W4637" i="2"/>
  <c r="X4637" i="2" s="1"/>
  <c r="W6738" i="2"/>
  <c r="X6738" i="2" s="1"/>
  <c r="W7764" i="2"/>
  <c r="X7764" i="2" s="1"/>
  <c r="W4631" i="2"/>
  <c r="X4631" i="2" s="1"/>
  <c r="W360" i="2"/>
  <c r="X360" i="2" s="1"/>
  <c r="W6700" i="2"/>
  <c r="X6700" i="2" s="1"/>
  <c r="W5650" i="2"/>
  <c r="X5650" i="2" s="1"/>
  <c r="W2503" i="2"/>
  <c r="X2503" i="2" s="1"/>
  <c r="W6678" i="2"/>
  <c r="X6678" i="2" s="1"/>
  <c r="W4634" i="2"/>
  <c r="X4634" i="2" s="1"/>
  <c r="W2546" i="2"/>
  <c r="X2546" i="2" s="1"/>
  <c r="W1474" i="2"/>
  <c r="X1474" i="2" s="1"/>
  <c r="W6745" i="2"/>
  <c r="X6745" i="2" s="1"/>
  <c r="W5722" i="2"/>
  <c r="X5722" i="2" s="1"/>
  <c r="W8827" i="2"/>
  <c r="X8827" i="2" s="1"/>
  <c r="W343" i="2"/>
  <c r="X343" i="2" s="1"/>
  <c r="W3564" i="2"/>
  <c r="X3564" i="2" s="1"/>
  <c r="W5678" i="2"/>
  <c r="X5678" i="2" s="1"/>
  <c r="W8875" i="2"/>
  <c r="X8875" i="2" s="1"/>
  <c r="W4638" i="2"/>
  <c r="X4638" i="2" s="1"/>
  <c r="W7788" i="2"/>
  <c r="X7788" i="2" s="1"/>
  <c r="W4665" i="2"/>
  <c r="X4665" i="2" s="1"/>
  <c r="W8802" i="2"/>
  <c r="X8802" i="2" s="1"/>
  <c r="W348" i="2"/>
  <c r="X348" i="2" s="1"/>
  <c r="W6677" i="2"/>
  <c r="X6677" i="2" s="1"/>
  <c r="W354" i="2"/>
  <c r="X354" i="2" s="1"/>
  <c r="W2504" i="2"/>
  <c r="X2504" i="2" s="1"/>
  <c r="W418" i="2"/>
  <c r="X418" i="2" s="1"/>
  <c r="W4627" i="2"/>
  <c r="X4627" i="2" s="1"/>
  <c r="W1377" i="2"/>
  <c r="X1377" i="2" s="1"/>
  <c r="W2431" i="2"/>
  <c r="X2431" i="2" s="1"/>
  <c r="W5566" i="2"/>
  <c r="X5566" i="2" s="1"/>
  <c r="W8785" i="2"/>
  <c r="X8785" i="2" s="1"/>
  <c r="W5606" i="2"/>
  <c r="X5606" i="2" s="1"/>
  <c r="W7651" i="2"/>
  <c r="X7651" i="2" s="1"/>
  <c r="W3504" i="2"/>
  <c r="X3504" i="2" s="1"/>
  <c r="W1450" i="2"/>
  <c r="X1450" i="2" s="1"/>
  <c r="W6588" i="2"/>
  <c r="X6588" i="2" s="1"/>
  <c r="W6629" i="2"/>
  <c r="X6629" i="2" s="1"/>
  <c r="W5602" i="2"/>
  <c r="X5602" i="2" s="1"/>
  <c r="W332" i="2"/>
  <c r="X332" i="2" s="1"/>
  <c r="W1397" i="2"/>
  <c r="X1397" i="2" s="1"/>
  <c r="W4629" i="2"/>
  <c r="X4629" i="2" s="1"/>
  <c r="W4586" i="2"/>
  <c r="X4586" i="2" s="1"/>
  <c r="W2445" i="2"/>
  <c r="X2445" i="2" s="1"/>
  <c r="W1301" i="2"/>
  <c r="X1301" i="2" s="1"/>
  <c r="W2383" i="2"/>
  <c r="X2383" i="2" s="1"/>
  <c r="W1275" i="2"/>
  <c r="X1275" i="2" s="1"/>
  <c r="W6548" i="2"/>
  <c r="X6548" i="2" s="1"/>
  <c r="W3398" i="2"/>
  <c r="X3398" i="2" s="1"/>
  <c r="W205" i="2"/>
  <c r="X205" i="2" s="1"/>
  <c r="W243" i="2"/>
  <c r="X243" i="2" s="1"/>
  <c r="W8673" i="2"/>
  <c r="X8673" i="2" s="1"/>
  <c r="W5487" i="2"/>
  <c r="X5487" i="2" s="1"/>
  <c r="W7589" i="2"/>
  <c r="X7589" i="2" s="1"/>
  <c r="W2378" i="2"/>
  <c r="X2378" i="2" s="1"/>
  <c r="W2391" i="2"/>
  <c r="X2391" i="2" s="1"/>
  <c r="W7575" i="2"/>
  <c r="X7575" i="2" s="1"/>
  <c r="W8721" i="2"/>
  <c r="X8721" i="2" s="1"/>
  <c r="W199" i="2"/>
  <c r="X199" i="2" s="1"/>
  <c r="W8645" i="2"/>
  <c r="X8645" i="2" s="1"/>
  <c r="W6435" i="2"/>
  <c r="X6435" i="2" s="1"/>
  <c r="W1204" i="2"/>
  <c r="X1204" i="2" s="1"/>
  <c r="W3329" i="2"/>
  <c r="X3329" i="2" s="1"/>
  <c r="W5457" i="2"/>
  <c r="X5457" i="2" s="1"/>
  <c r="W2268" i="2"/>
  <c r="X2268" i="2" s="1"/>
  <c r="W5447" i="2"/>
  <c r="X5447" i="2" s="1"/>
  <c r="W4422" i="2"/>
  <c r="X4422" i="2" s="1"/>
  <c r="W2279" i="2"/>
  <c r="X2279" i="2" s="1"/>
  <c r="W3327" i="2"/>
  <c r="X3327" i="2" s="1"/>
  <c r="W6489" i="2"/>
  <c r="X6489" i="2" s="1"/>
  <c r="W5413" i="2"/>
  <c r="X5413" i="2" s="1"/>
  <c r="W4385" i="2"/>
  <c r="X4385" i="2" s="1"/>
  <c r="W4365" i="2"/>
  <c r="X4365" i="2" s="1"/>
  <c r="W43" i="2"/>
  <c r="X43" i="2" s="1"/>
  <c r="W6366" i="2"/>
  <c r="X6366" i="2" s="1"/>
  <c r="W8524" i="2"/>
  <c r="X8524" i="2" s="1"/>
  <c r="W7385" i="2"/>
  <c r="X7385" i="2" s="1"/>
  <c r="W2203" i="2"/>
  <c r="X2203" i="2" s="1"/>
  <c r="W21" i="2"/>
  <c r="X21" i="2" s="1"/>
  <c r="W7429" i="2"/>
  <c r="X7429" i="2" s="1"/>
  <c r="W2200" i="2"/>
  <c r="X2200" i="2" s="1"/>
  <c r="W2191" i="2"/>
  <c r="X2191" i="2" s="1"/>
  <c r="W2209" i="2"/>
  <c r="X2209" i="2" s="1"/>
  <c r="W6404" i="2"/>
  <c r="X6404" i="2" s="1"/>
  <c r="W3293" i="2"/>
  <c r="X3293" i="2" s="1"/>
  <c r="W5330" i="2"/>
  <c r="X5330" i="2" s="1"/>
  <c r="W1155" i="2"/>
  <c r="X1155" i="2" s="1"/>
  <c r="W8539" i="2"/>
  <c r="X8539" i="2" s="1"/>
  <c r="W83" i="2"/>
  <c r="X83" i="2" s="1"/>
  <c r="W4281" i="2"/>
  <c r="X4281" i="2" s="1"/>
  <c r="W8384" i="2"/>
  <c r="X8384" i="2" s="1"/>
  <c r="W5243" i="2"/>
  <c r="X5243" i="2" s="1"/>
  <c r="W5276" i="2"/>
  <c r="X5276" i="2" s="1"/>
  <c r="W4209" i="2"/>
  <c r="X4209" i="2" s="1"/>
  <c r="W7305" i="2"/>
  <c r="X7305" i="2" s="1"/>
  <c r="W8385" i="2"/>
  <c r="X8385" i="2" s="1"/>
  <c r="W1051" i="2"/>
  <c r="X1051" i="2" s="1"/>
  <c r="W8372" i="2"/>
  <c r="X8372" i="2" s="1"/>
  <c r="W3129" i="2"/>
  <c r="X3129" i="2" s="1"/>
  <c r="W2156" i="2"/>
  <c r="X2156" i="2" s="1"/>
  <c r="W6282" i="2"/>
  <c r="X6282" i="2" s="1"/>
  <c r="W3181" i="2"/>
  <c r="X3181" i="2" s="1"/>
  <c r="W9478" i="2"/>
  <c r="X9478" i="2" s="1"/>
  <c r="W4260" i="2"/>
  <c r="X4260" i="2" s="1"/>
  <c r="W4236" i="2"/>
  <c r="X4236" i="2" s="1"/>
  <c r="W8445" i="2"/>
  <c r="X8445" i="2" s="1"/>
  <c r="W987" i="2"/>
  <c r="X987" i="2" s="1"/>
  <c r="W6219" i="2"/>
  <c r="X6219" i="2" s="1"/>
  <c r="W6188" i="2"/>
  <c r="X6188" i="2" s="1"/>
  <c r="W3091" i="2"/>
  <c r="X3091" i="2" s="1"/>
  <c r="W5210" i="2"/>
  <c r="X5210" i="2" s="1"/>
  <c r="W959" i="2"/>
  <c r="X959" i="2" s="1"/>
  <c r="W2084" i="2"/>
  <c r="X2084" i="2" s="1"/>
  <c r="W3085" i="2"/>
  <c r="X3085" i="2" s="1"/>
  <c r="W4137" i="2"/>
  <c r="X4137" i="2" s="1"/>
  <c r="W5155" i="2"/>
  <c r="X5155" i="2" s="1"/>
  <c r="W6220" i="2"/>
  <c r="X6220" i="2" s="1"/>
  <c r="W7207" i="2"/>
  <c r="X7207" i="2" s="1"/>
  <c r="W6244" i="2"/>
  <c r="X6244" i="2" s="1"/>
  <c r="W8320" i="2"/>
  <c r="X8320" i="2" s="1"/>
  <c r="W5192" i="2"/>
  <c r="X5192" i="2" s="1"/>
  <c r="W5187" i="2"/>
  <c r="X5187" i="2" s="1"/>
  <c r="W983" i="2"/>
  <c r="X983" i="2" s="1"/>
  <c r="W9404" i="2"/>
  <c r="X9404" i="2" s="1"/>
  <c r="W9391" i="2"/>
  <c r="X9391" i="2" s="1"/>
  <c r="W9460" i="2"/>
  <c r="X9460" i="2" s="1"/>
  <c r="W2049" i="2"/>
  <c r="X2049" i="2" s="1"/>
  <c r="W7242" i="2"/>
  <c r="X7242" i="2" s="1"/>
  <c r="W8353" i="2"/>
  <c r="X8353" i="2" s="1"/>
  <c r="W9405" i="2"/>
  <c r="X9405" i="2" s="1"/>
  <c r="W9381" i="2"/>
  <c r="X9381" i="2" s="1"/>
  <c r="W847" i="2"/>
  <c r="X847" i="2" s="1"/>
  <c r="W872" i="2"/>
  <c r="X872" i="2" s="1"/>
  <c r="W8222" i="2"/>
  <c r="X8222" i="2" s="1"/>
  <c r="W1977" i="2"/>
  <c r="X1977" i="2" s="1"/>
  <c r="W2023" i="2"/>
  <c r="X2023" i="2" s="1"/>
  <c r="W838" i="2"/>
  <c r="X838" i="2" s="1"/>
  <c r="W6122" i="2"/>
  <c r="X6122" i="2" s="1"/>
  <c r="W8193" i="2"/>
  <c r="X8193" i="2" s="1"/>
  <c r="W5057" i="2"/>
  <c r="X5057" i="2" s="1"/>
  <c r="W4054" i="2"/>
  <c r="X4054" i="2" s="1"/>
  <c r="W9336" i="2"/>
  <c r="X9336" i="2" s="1"/>
  <c r="W5071" i="2"/>
  <c r="X5071" i="2" s="1"/>
  <c r="W4053" i="2"/>
  <c r="X4053" i="2" s="1"/>
  <c r="W858" i="2"/>
  <c r="X858" i="2" s="1"/>
  <c r="W878" i="2"/>
  <c r="X878" i="2" s="1"/>
  <c r="W2992" i="2"/>
  <c r="X2992" i="2" s="1"/>
  <c r="W2947" i="2"/>
  <c r="X2947" i="2" s="1"/>
  <c r="W841" i="2"/>
  <c r="X841" i="2" s="1"/>
  <c r="W869" i="2"/>
  <c r="X869" i="2" s="1"/>
  <c r="W3505" i="2"/>
  <c r="X3505" i="2" s="1"/>
  <c r="W433" i="2"/>
  <c r="X433" i="2" s="1"/>
  <c r="W3585" i="2"/>
  <c r="X3585" i="2" s="1"/>
  <c r="W8495" i="2"/>
  <c r="X8495" i="2" s="1"/>
  <c r="W6045" i="2"/>
  <c r="X6045" i="2" s="1"/>
  <c r="W3988" i="2"/>
  <c r="X3988" i="2" s="1"/>
  <c r="W9262" i="2"/>
  <c r="X9262" i="2" s="1"/>
  <c r="W4986" i="2"/>
  <c r="X4986" i="2" s="1"/>
  <c r="W1936" i="2"/>
  <c r="X1936" i="2" s="1"/>
  <c r="W8133" i="2"/>
  <c r="X8133" i="2" s="1"/>
  <c r="W4977" i="2"/>
  <c r="X4977" i="2" s="1"/>
  <c r="W5043" i="2"/>
  <c r="X5043" i="2" s="1"/>
  <c r="W9182" i="2"/>
  <c r="X9182" i="2" s="1"/>
  <c r="W779" i="2"/>
  <c r="X779" i="2" s="1"/>
  <c r="W3869" i="2"/>
  <c r="X3869" i="2" s="1"/>
  <c r="W5942" i="2"/>
  <c r="X5942" i="2" s="1"/>
  <c r="W1769" i="2"/>
  <c r="X1769" i="2" s="1"/>
  <c r="W5882" i="2"/>
  <c r="X5882" i="2" s="1"/>
  <c r="W2686" i="2"/>
  <c r="X2686" i="2" s="1"/>
  <c r="W3793" i="2"/>
  <c r="X3793" i="2" s="1"/>
  <c r="W7936" i="2"/>
  <c r="X7936" i="2" s="1"/>
  <c r="W4806" i="2"/>
  <c r="X4806" i="2" s="1"/>
  <c r="W9023" i="2"/>
  <c r="X9023" i="2" s="1"/>
  <c r="W586" i="2"/>
  <c r="X586" i="2" s="1"/>
  <c r="W5872" i="2"/>
  <c r="X5872" i="2" s="1"/>
  <c r="W9060" i="2"/>
  <c r="X9060" i="2" s="1"/>
  <c r="W1579" i="2"/>
  <c r="X1579" i="2" s="1"/>
  <c r="W7816" i="2"/>
  <c r="X7816" i="2" s="1"/>
  <c r="W448" i="2"/>
  <c r="X448" i="2" s="1"/>
  <c r="W8960" i="2"/>
  <c r="X8960" i="2" s="1"/>
  <c r="W1605" i="2"/>
  <c r="X1605" i="2" s="1"/>
  <c r="W8951" i="2"/>
  <c r="X8951" i="2" s="1"/>
  <c r="W5716" i="2"/>
  <c r="X5716" i="2" s="1"/>
  <c r="W8876" i="2"/>
  <c r="X8876" i="2" s="1"/>
  <c r="W4680" i="2"/>
  <c r="X4680" i="2" s="1"/>
  <c r="W2543" i="2"/>
  <c r="X2543" i="2" s="1"/>
  <c r="W2580" i="2"/>
  <c r="X2580" i="2" s="1"/>
  <c r="W414" i="2"/>
  <c r="X414" i="2" s="1"/>
  <c r="W6747" i="2"/>
  <c r="X6747" i="2" s="1"/>
  <c r="W4596" i="2"/>
  <c r="X4596" i="2" s="1"/>
  <c r="W2430" i="2"/>
  <c r="X2430" i="2" s="1"/>
  <c r="W258" i="2"/>
  <c r="X258" i="2" s="1"/>
  <c r="W7683" i="2"/>
  <c r="X7683" i="2" s="1"/>
  <c r="W6598" i="2"/>
  <c r="X6598" i="2" s="1"/>
  <c r="W5633" i="2"/>
  <c r="X5633" i="2" s="1"/>
  <c r="W3507" i="2"/>
  <c r="X3507" i="2" s="1"/>
  <c r="W2473" i="2"/>
  <c r="X2473" i="2" s="1"/>
  <c r="W3403" i="2"/>
  <c r="X3403" i="2" s="1"/>
  <c r="W6564" i="2"/>
  <c r="X6564" i="2" s="1"/>
  <c r="W6538" i="2"/>
  <c r="X6538" i="2" s="1"/>
  <c r="W4445" i="2"/>
  <c r="X4445" i="2" s="1"/>
  <c r="W3459" i="2"/>
  <c r="X3459" i="2" s="1"/>
  <c r="W3397" i="2"/>
  <c r="X3397" i="2" s="1"/>
  <c r="W3436" i="2"/>
  <c r="X3436" i="2" s="1"/>
  <c r="W4483" i="2"/>
  <c r="X4483" i="2" s="1"/>
  <c r="W1291" i="2"/>
  <c r="X1291" i="2" s="1"/>
  <c r="W8589" i="2"/>
  <c r="X8589" i="2" s="1"/>
  <c r="W3365" i="2"/>
  <c r="X3365" i="2" s="1"/>
  <c r="W8555" i="2"/>
  <c r="X8555" i="2" s="1"/>
  <c r="W5315" i="2"/>
  <c r="X5315" i="2" s="1"/>
  <c r="W3253" i="2"/>
  <c r="X3253" i="2" s="1"/>
  <c r="W56" i="2"/>
  <c r="X56" i="2" s="1"/>
  <c r="W3279" i="2"/>
  <c r="X3279" i="2" s="1"/>
  <c r="W9515" i="2"/>
  <c r="X9515" i="2" s="1"/>
  <c r="W2160" i="2"/>
  <c r="X2160" i="2" s="1"/>
  <c r="W6255" i="2"/>
  <c r="X6255" i="2" s="1"/>
  <c r="W6306" i="2"/>
  <c r="X6306" i="2" s="1"/>
  <c r="W8285" i="2"/>
  <c r="X8285" i="2" s="1"/>
  <c r="W3030" i="2"/>
  <c r="X3030" i="2" s="1"/>
  <c r="W954" i="2"/>
  <c r="X954" i="2" s="1"/>
  <c r="W7218" i="2"/>
  <c r="X7218" i="2" s="1"/>
  <c r="W6243" i="2"/>
  <c r="X6243" i="2" s="1"/>
  <c r="W892" i="2"/>
  <c r="X892" i="2" s="1"/>
  <c r="W2074" i="2"/>
  <c r="X2074" i="2" s="1"/>
  <c r="W9420" i="2"/>
  <c r="X9420" i="2" s="1"/>
  <c r="W2078" i="2"/>
  <c r="X2078" i="2" s="1"/>
  <c r="W1960" i="2"/>
  <c r="X1960" i="2" s="1"/>
  <c r="W9363" i="2"/>
  <c r="X9363" i="2" s="1"/>
  <c r="W2979" i="2"/>
  <c r="X2979" i="2" s="1"/>
  <c r="W2018" i="2"/>
  <c r="X2018" i="2" s="1"/>
  <c r="W8254" i="2"/>
  <c r="X8254" i="2" s="1"/>
  <c r="W6055" i="2"/>
  <c r="X6055" i="2" s="1"/>
  <c r="W6036" i="2"/>
  <c r="X6036" i="2" s="1"/>
  <c r="W1841" i="2"/>
  <c r="X1841" i="2" s="1"/>
  <c r="W4933" i="2"/>
  <c r="X4933" i="2" s="1"/>
  <c r="W1690" i="2"/>
  <c r="X1690" i="2" s="1"/>
  <c r="W509" i="2"/>
  <c r="X509" i="2" s="1"/>
  <c r="W7995" i="2"/>
  <c r="X7995" i="2" s="1"/>
  <c r="W430" i="2"/>
  <c r="X430" i="2" s="1"/>
  <c r="W3791" i="2"/>
  <c r="X3791" i="2" s="1"/>
  <c r="W505" i="2"/>
  <c r="X505" i="2" s="1"/>
  <c r="W480" i="2"/>
  <c r="X480" i="2" s="1"/>
  <c r="W2542" i="2"/>
  <c r="X2542" i="2" s="1"/>
  <c r="W2538" i="2"/>
  <c r="X2538" i="2" s="1"/>
  <c r="W3563" i="2"/>
  <c r="X3563" i="2" s="1"/>
  <c r="W3604" i="2"/>
  <c r="X3604" i="2" s="1"/>
  <c r="W7681" i="2"/>
  <c r="X7681" i="2" s="1"/>
  <c r="W1460" i="2"/>
  <c r="X1460" i="2" s="1"/>
  <c r="W5796" i="2"/>
  <c r="X5796" i="2" s="1"/>
  <c r="W5775" i="2"/>
  <c r="X5775" i="2" s="1"/>
  <c r="W3446" i="2"/>
  <c r="X3446" i="2" s="1"/>
  <c r="W8835" i="2"/>
  <c r="X8835" i="2" s="1"/>
  <c r="W7448" i="2"/>
  <c r="X7448" i="2" s="1"/>
  <c r="W4323" i="2"/>
  <c r="X4323" i="2" s="1"/>
  <c r="W7421" i="2"/>
  <c r="X7421" i="2" s="1"/>
  <c r="W4574" i="2"/>
  <c r="X4574" i="2" s="1"/>
  <c r="W5143" i="2"/>
  <c r="X5143" i="2" s="1"/>
  <c r="W5220" i="2"/>
  <c r="X5220" i="2" s="1"/>
  <c r="W6609" i="2"/>
  <c r="X6609" i="2" s="1"/>
  <c r="W8714" i="2"/>
  <c r="X8714" i="2" s="1"/>
  <c r="W2902" i="2"/>
  <c r="X2902" i="2" s="1"/>
  <c r="W2886" i="2"/>
  <c r="X2886" i="2" s="1"/>
  <c r="W1904" i="2"/>
  <c r="X1904" i="2" s="1"/>
  <c r="W2897" i="2"/>
  <c r="X2897" i="2" s="1"/>
  <c r="W2905" i="2"/>
  <c r="X2905" i="2" s="1"/>
  <c r="W4983" i="2"/>
  <c r="X4983" i="2" s="1"/>
  <c r="W9251" i="2"/>
  <c r="X9251" i="2" s="1"/>
  <c r="W1890" i="2"/>
  <c r="X1890" i="2" s="1"/>
  <c r="W739" i="2"/>
  <c r="X739" i="2" s="1"/>
  <c r="W1943" i="2"/>
  <c r="X1943" i="2" s="1"/>
  <c r="W3880" i="2"/>
  <c r="X3880" i="2" s="1"/>
  <c r="W7015" i="2"/>
  <c r="X7015" i="2" s="1"/>
  <c r="W8099" i="2"/>
  <c r="X8099" i="2" s="1"/>
  <c r="W6982" i="2"/>
  <c r="X6982" i="2" s="1"/>
  <c r="W8034" i="2"/>
  <c r="X8034" i="2" s="1"/>
  <c r="W4921" i="2"/>
  <c r="X4921" i="2" s="1"/>
  <c r="W1773" i="2"/>
  <c r="X1773" i="2" s="1"/>
  <c r="W8066" i="2"/>
  <c r="X8066" i="2" s="1"/>
  <c r="W4892" i="2"/>
  <c r="X4892" i="2" s="1"/>
  <c r="W9169" i="2"/>
  <c r="X9169" i="2" s="1"/>
  <c r="W1726" i="2"/>
  <c r="X1726" i="2" s="1"/>
  <c r="W603" i="2"/>
  <c r="X603" i="2" s="1"/>
  <c r="W7975" i="2"/>
  <c r="X7975" i="2" s="1"/>
  <c r="W4848" i="2"/>
  <c r="X4848" i="2" s="1"/>
  <c r="W2705" i="2"/>
  <c r="X2705" i="2" s="1"/>
  <c r="W9043" i="2"/>
  <c r="X9043" i="2" s="1"/>
  <c r="W1670" i="2"/>
  <c r="X1670" i="2" s="1"/>
  <c r="W9048" i="2"/>
  <c r="X9048" i="2" s="1"/>
  <c r="W573" i="2"/>
  <c r="X573" i="2" s="1"/>
  <c r="W5839" i="2"/>
  <c r="X5839" i="2" s="1"/>
  <c r="W7914" i="2"/>
  <c r="X7914" i="2" s="1"/>
  <c r="W559" i="2"/>
  <c r="X559" i="2" s="1"/>
  <c r="W2695" i="2"/>
  <c r="X2695" i="2" s="1"/>
  <c r="W5834" i="2"/>
  <c r="X5834" i="2" s="1"/>
  <c r="W1649" i="2"/>
  <c r="X1649" i="2" s="1"/>
  <c r="W2702" i="2"/>
  <c r="X2702" i="2" s="1"/>
  <c r="W7903" i="2"/>
  <c r="X7903" i="2" s="1"/>
  <c r="W485" i="2"/>
  <c r="X485" i="2" s="1"/>
  <c r="W506" i="2"/>
  <c r="X506" i="2" s="1"/>
  <c r="W494" i="2"/>
  <c r="X494" i="2" s="1"/>
  <c r="W4778" i="2"/>
  <c r="X4778" i="2" s="1"/>
  <c r="W6806" i="2"/>
  <c r="X6806" i="2" s="1"/>
  <c r="W7841" i="2"/>
  <c r="X7841" i="2" s="1"/>
  <c r="W5734" i="2"/>
  <c r="X5734" i="2" s="1"/>
  <c r="W1601" i="2"/>
  <c r="X1601" i="2" s="1"/>
  <c r="W1583" i="2"/>
  <c r="X1583" i="2" s="1"/>
  <c r="W1621" i="2"/>
  <c r="X1621" i="2" s="1"/>
  <c r="W8904" i="2"/>
  <c r="X8904" i="2" s="1"/>
  <c r="W7831" i="2"/>
  <c r="X7831" i="2" s="1"/>
  <c r="W8837" i="2"/>
  <c r="X8837" i="2" s="1"/>
  <c r="W6732" i="2"/>
  <c r="X6732" i="2" s="1"/>
  <c r="W4686" i="2"/>
  <c r="X4686" i="2" s="1"/>
  <c r="W3602" i="2"/>
  <c r="X3602" i="2" s="1"/>
  <c r="W8869" i="2"/>
  <c r="X8869" i="2" s="1"/>
  <c r="W8834" i="2"/>
  <c r="X8834" i="2" s="1"/>
  <c r="W7772" i="2"/>
  <c r="X7772" i="2" s="1"/>
  <c r="W1504" i="2"/>
  <c r="X1504" i="2" s="1"/>
  <c r="W6674" i="2"/>
  <c r="X6674" i="2" s="1"/>
  <c r="W6753" i="2"/>
  <c r="X6753" i="2" s="1"/>
  <c r="W5677" i="2"/>
  <c r="X5677" i="2" s="1"/>
  <c r="W4645" i="2"/>
  <c r="X4645" i="2" s="1"/>
  <c r="W355" i="2"/>
  <c r="X355" i="2" s="1"/>
  <c r="W4668" i="2"/>
  <c r="X4668" i="2" s="1"/>
  <c r="W1403" i="2"/>
  <c r="X1403" i="2" s="1"/>
  <c r="W2428" i="2"/>
  <c r="X2428" i="2" s="1"/>
  <c r="W4591" i="2"/>
  <c r="X4591" i="2" s="1"/>
  <c r="W5600" i="2"/>
  <c r="X5600" i="2" s="1"/>
  <c r="W8769" i="2"/>
  <c r="X8769" i="2" s="1"/>
  <c r="W7659" i="2"/>
  <c r="X7659" i="2" s="1"/>
  <c r="W8761" i="2"/>
  <c r="X8761" i="2" s="1"/>
  <c r="W2474" i="2"/>
  <c r="X2474" i="2" s="1"/>
  <c r="W4448" i="2"/>
  <c r="X4448" i="2" s="1"/>
  <c r="W8670" i="2"/>
  <c r="X8670" i="2" s="1"/>
  <c r="W2355" i="2"/>
  <c r="X2355" i="2" s="1"/>
  <c r="W7528" i="2"/>
  <c r="X7528" i="2" s="1"/>
  <c r="W246" i="2"/>
  <c r="X246" i="2" s="1"/>
  <c r="W7596" i="2"/>
  <c r="X7596" i="2" s="1"/>
  <c r="W6497" i="2"/>
  <c r="X6497" i="2" s="1"/>
  <c r="W1333" i="2"/>
  <c r="X1333" i="2" s="1"/>
  <c r="W174" i="2"/>
  <c r="X174" i="2" s="1"/>
  <c r="W1279" i="2"/>
  <c r="X1279" i="2" s="1"/>
  <c r="W5548" i="2"/>
  <c r="X5548" i="2" s="1"/>
  <c r="W7559" i="2"/>
  <c r="X7559" i="2" s="1"/>
  <c r="W1316" i="2"/>
  <c r="X1316" i="2" s="1"/>
  <c r="W7608" i="2"/>
  <c r="X7608" i="2" s="1"/>
  <c r="W7494" i="2"/>
  <c r="X7494" i="2" s="1"/>
  <c r="W8563" i="2"/>
  <c r="X8563" i="2" s="1"/>
  <c r="W6465" i="2"/>
  <c r="X6465" i="2" s="1"/>
  <c r="W2308" i="2"/>
  <c r="X2308" i="2" s="1"/>
  <c r="W5438" i="2"/>
  <c r="X5438" i="2" s="1"/>
  <c r="W127" i="2"/>
  <c r="X127" i="2" s="1"/>
  <c r="W4419" i="2"/>
  <c r="X4419" i="2" s="1"/>
  <c r="W8614" i="2"/>
  <c r="X8614" i="2" s="1"/>
  <c r="W5408" i="2"/>
  <c r="X5408" i="2" s="1"/>
  <c r="W1179" i="2"/>
  <c r="X1179" i="2" s="1"/>
  <c r="W6406" i="2"/>
  <c r="X6406" i="2" s="1"/>
  <c r="W1097" i="2"/>
  <c r="X1097" i="2" s="1"/>
  <c r="W3248" i="2"/>
  <c r="X3248" i="2" s="1"/>
  <c r="W6341" i="2"/>
  <c r="X6341" i="2" s="1"/>
  <c r="W4300" i="2"/>
  <c r="X4300" i="2" s="1"/>
  <c r="W39" i="2"/>
  <c r="X39" i="2" s="1"/>
  <c r="W4348" i="2"/>
  <c r="X4348" i="2" s="1"/>
  <c r="W8504" i="2"/>
  <c r="X8504" i="2" s="1"/>
  <c r="W4340" i="2"/>
  <c r="X4340" i="2" s="1"/>
  <c r="W4195" i="2"/>
  <c r="X4195" i="2" s="1"/>
  <c r="W9532" i="2"/>
  <c r="X9532" i="2" s="1"/>
  <c r="W7291" i="2"/>
  <c r="X7291" i="2" s="1"/>
  <c r="W3147" i="2"/>
  <c r="X3147" i="2" s="1"/>
  <c r="W8431" i="2"/>
  <c r="X8431" i="2" s="1"/>
  <c r="W5272" i="2"/>
  <c r="X5272" i="2" s="1"/>
  <c r="W6283" i="2"/>
  <c r="X6283" i="2" s="1"/>
  <c r="W4224" i="2"/>
  <c r="X4224" i="2" s="1"/>
  <c r="W2148" i="2"/>
  <c r="X2148" i="2" s="1"/>
  <c r="W904" i="2"/>
  <c r="X904" i="2" s="1"/>
  <c r="W2076" i="2"/>
  <c r="X2076" i="2" s="1"/>
  <c r="W9432" i="2"/>
  <c r="X9432" i="2" s="1"/>
  <c r="W9409" i="2"/>
  <c r="X9409" i="2" s="1"/>
  <c r="W9400" i="2"/>
  <c r="X9400" i="2" s="1"/>
  <c r="W2040" i="2"/>
  <c r="X2040" i="2" s="1"/>
  <c r="W3066" i="2"/>
  <c r="X3066" i="2" s="1"/>
  <c r="W5195" i="2"/>
  <c r="X5195" i="2" s="1"/>
  <c r="W934" i="2"/>
  <c r="X934" i="2" s="1"/>
  <c r="W6185" i="2"/>
  <c r="X6185" i="2" s="1"/>
  <c r="W6215" i="2"/>
  <c r="X6215" i="2" s="1"/>
  <c r="W8344" i="2"/>
  <c r="X8344" i="2" s="1"/>
  <c r="W894" i="2"/>
  <c r="X894" i="2" s="1"/>
  <c r="W3098" i="2"/>
  <c r="X3098" i="2" s="1"/>
  <c r="W7263" i="2"/>
  <c r="X7263" i="2" s="1"/>
  <c r="W9330" i="2"/>
  <c r="X9330" i="2" s="1"/>
  <c r="W816" i="2"/>
  <c r="X816" i="2" s="1"/>
  <c r="W2959" i="2"/>
  <c r="X2959" i="2" s="1"/>
  <c r="W2995" i="2"/>
  <c r="X2995" i="2" s="1"/>
  <c r="W3003" i="2"/>
  <c r="X3003" i="2" s="1"/>
  <c r="W1971" i="2"/>
  <c r="X1971" i="2" s="1"/>
  <c r="W7173" i="2"/>
  <c r="X7173" i="2" s="1"/>
  <c r="W2027" i="2"/>
  <c r="X2027" i="2" s="1"/>
  <c r="W2974" i="2"/>
  <c r="X2974" i="2" s="1"/>
  <c r="W5060" i="2"/>
  <c r="X5060" i="2" s="1"/>
  <c r="W8225" i="2"/>
  <c r="X8225" i="2" s="1"/>
  <c r="W2021" i="2"/>
  <c r="X2021" i="2" s="1"/>
  <c r="W8270" i="2"/>
  <c r="X8270" i="2" s="1"/>
  <c r="W9279" i="2"/>
  <c r="X9279" i="2" s="1"/>
  <c r="W4967" i="2"/>
  <c r="X4967" i="2" s="1"/>
  <c r="W597" i="2"/>
  <c r="X597" i="2" s="1"/>
  <c r="W2716" i="2"/>
  <c r="X2716" i="2" s="1"/>
  <c r="W8001" i="2"/>
  <c r="X8001" i="2" s="1"/>
  <c r="W6865" i="2"/>
  <c r="X6865" i="2" s="1"/>
  <c r="W325" i="2"/>
  <c r="X325" i="2" s="1"/>
  <c r="W3386" i="2"/>
  <c r="X3386" i="2" s="1"/>
  <c r="W8635" i="2"/>
  <c r="X8635" i="2" s="1"/>
  <c r="W5232" i="2"/>
  <c r="X5232" i="2" s="1"/>
  <c r="W6324" i="2"/>
  <c r="X6324" i="2" s="1"/>
  <c r="W909" i="2"/>
  <c r="X909" i="2" s="1"/>
  <c r="W8209" i="2"/>
  <c r="X8209" i="2" s="1"/>
  <c r="W8112" i="2"/>
  <c r="X8112" i="2" s="1"/>
  <c r="W2915" i="2"/>
  <c r="X2915" i="2" s="1"/>
  <c r="W2329" i="2"/>
  <c r="X2329" i="2" s="1"/>
  <c r="W3912" i="2"/>
  <c r="X3912" i="2" s="1"/>
  <c r="W3963" i="2"/>
  <c r="X3963" i="2" s="1"/>
  <c r="W8654" i="2"/>
  <c r="X8654" i="2" s="1"/>
  <c r="W6468" i="2"/>
  <c r="X6468" i="2" s="1"/>
  <c r="W2872" i="2"/>
  <c r="X2872" i="2" s="1"/>
  <c r="W8117" i="2"/>
  <c r="X8117" i="2" s="1"/>
  <c r="W5992" i="2"/>
  <c r="X5992" i="2" s="1"/>
  <c r="W5002" i="2"/>
  <c r="X5002" i="2" s="1"/>
  <c r="W8185" i="2"/>
  <c r="X8185" i="2" s="1"/>
  <c r="W2303" i="2"/>
  <c r="X2303" i="2" s="1"/>
  <c r="W776" i="2"/>
  <c r="X776" i="2" s="1"/>
  <c r="W3993" i="2"/>
  <c r="X3993" i="2" s="1"/>
  <c r="W1864" i="2"/>
  <c r="X1864" i="2" s="1"/>
  <c r="W3976" i="2"/>
  <c r="X3976" i="2" s="1"/>
  <c r="W1895" i="2"/>
  <c r="X1895" i="2" s="1"/>
  <c r="W1135" i="2"/>
  <c r="X1135" i="2" s="1"/>
  <c r="W7045" i="2"/>
  <c r="X7045" i="2" s="1"/>
  <c r="W9199" i="2"/>
  <c r="X9199" i="2" s="1"/>
  <c r="W719" i="2"/>
  <c r="X719" i="2" s="1"/>
  <c r="W8163" i="2"/>
  <c r="X8163" i="2" s="1"/>
  <c r="W3969" i="2"/>
  <c r="X3969" i="2" s="1"/>
  <c r="W1940" i="2"/>
  <c r="X1940" i="2" s="1"/>
  <c r="W7057" i="2"/>
  <c r="X7057" i="2" s="1"/>
  <c r="W5033" i="2"/>
  <c r="X5033" i="2" s="1"/>
  <c r="W705" i="2"/>
  <c r="X705" i="2" s="1"/>
  <c r="W5005" i="2"/>
  <c r="X5005" i="2" s="1"/>
  <c r="W8189" i="2"/>
  <c r="X8189" i="2" s="1"/>
  <c r="W9220" i="2"/>
  <c r="X9220" i="2" s="1"/>
  <c r="W3978" i="2"/>
  <c r="X3978" i="2" s="1"/>
  <c r="W2935" i="2"/>
  <c r="X2935" i="2" s="1"/>
  <c r="W2854" i="2"/>
  <c r="X2854" i="2" s="1"/>
  <c r="W8182" i="2"/>
  <c r="X8182" i="2" s="1"/>
  <c r="W2909" i="2"/>
  <c r="X2909" i="2" s="1"/>
  <c r="W1848" i="2"/>
  <c r="X1848" i="2" s="1"/>
  <c r="W730" i="2"/>
  <c r="X730" i="2" s="1"/>
  <c r="W6024" i="2"/>
  <c r="X6024" i="2" s="1"/>
  <c r="W6015" i="2"/>
  <c r="X6015" i="2" s="1"/>
  <c r="W2917" i="2"/>
  <c r="X2917" i="2" s="1"/>
  <c r="W4988" i="2"/>
  <c r="X4988" i="2" s="1"/>
  <c r="W2855" i="2"/>
  <c r="X2855" i="2" s="1"/>
  <c r="W2913" i="2"/>
  <c r="X2913" i="2" s="1"/>
  <c r="W5362" i="2"/>
  <c r="X5362" i="2" s="1"/>
  <c r="W5288" i="2"/>
  <c r="X5288" i="2" s="1"/>
  <c r="W960" i="2"/>
  <c r="X960" i="2" s="1"/>
  <c r="W3929" i="2"/>
  <c r="X3929" i="2" s="1"/>
  <c r="W5001" i="2"/>
  <c r="X5001" i="2" s="1"/>
  <c r="W1903" i="2"/>
  <c r="X1903" i="2" s="1"/>
  <c r="W770" i="2"/>
  <c r="X770" i="2" s="1"/>
  <c r="W6013" i="2"/>
  <c r="X6013" i="2" s="1"/>
  <c r="W4018" i="2"/>
  <c r="X4018" i="2" s="1"/>
  <c r="W9093" i="2"/>
  <c r="X9093" i="2" s="1"/>
  <c r="W801" i="2"/>
  <c r="X801" i="2" s="1"/>
  <c r="W5911" i="2"/>
  <c r="X5911" i="2" s="1"/>
  <c r="W9131" i="2"/>
  <c r="X9131" i="2" s="1"/>
  <c r="W9166" i="2"/>
  <c r="X9166" i="2" s="1"/>
  <c r="W665" i="2"/>
  <c r="X665" i="2" s="1"/>
  <c r="W5973" i="2"/>
  <c r="X5973" i="2" s="1"/>
  <c r="W8035" i="2"/>
  <c r="X8035" i="2" s="1"/>
  <c r="W644" i="2"/>
  <c r="X644" i="2" s="1"/>
  <c r="W8054" i="2"/>
  <c r="X8054" i="2" s="1"/>
  <c r="W1756" i="2"/>
  <c r="X1756" i="2" s="1"/>
  <c r="W692" i="2"/>
  <c r="X692" i="2" s="1"/>
  <c r="W9117" i="2"/>
  <c r="X9117" i="2" s="1"/>
  <c r="W658" i="2"/>
  <c r="X658" i="2" s="1"/>
  <c r="W5905" i="2"/>
  <c r="X5905" i="2" s="1"/>
  <c r="W1807" i="2"/>
  <c r="X1807" i="2" s="1"/>
  <c r="W3751" i="2"/>
  <c r="X3751" i="2" s="1"/>
  <c r="W8954" i="2"/>
  <c r="X8954" i="2" s="1"/>
  <c r="W6962" i="2"/>
  <c r="X6962" i="2" s="1"/>
  <c r="W6849" i="2"/>
  <c r="X6849" i="2" s="1"/>
  <c r="W9385" i="2"/>
  <c r="X9385" i="2" s="1"/>
  <c r="W8093" i="2"/>
  <c r="X8093" i="2" s="1"/>
  <c r="W1832" i="2"/>
  <c r="X1832" i="2" s="1"/>
  <c r="W2824" i="2"/>
  <c r="X2824" i="2" s="1"/>
  <c r="W8015" i="2"/>
  <c r="X8015" i="2" s="1"/>
  <c r="W5945" i="2"/>
  <c r="X5945" i="2" s="1"/>
  <c r="W9124" i="2"/>
  <c r="X9124" i="2" s="1"/>
  <c r="W6953" i="2"/>
  <c r="X6953" i="2" s="1"/>
  <c r="W5922" i="2"/>
  <c r="X5922" i="2" s="1"/>
  <c r="W609" i="2"/>
  <c r="X609" i="2" s="1"/>
  <c r="W5949" i="2"/>
  <c r="X5949" i="2" s="1"/>
  <c r="W2771" i="2"/>
  <c r="X2771" i="2" s="1"/>
  <c r="W2777" i="2"/>
  <c r="X2777" i="2" s="1"/>
  <c r="W1764" i="2"/>
  <c r="X1764" i="2" s="1"/>
  <c r="W4916" i="2"/>
  <c r="X4916" i="2" s="1"/>
  <c r="W8033" i="2"/>
  <c r="X8033" i="2" s="1"/>
  <c r="W4883" i="2"/>
  <c r="X4883" i="2" s="1"/>
  <c r="W2801" i="2"/>
  <c r="X2801" i="2" s="1"/>
  <c r="W3845" i="2"/>
  <c r="X3845" i="2" s="1"/>
  <c r="W8068" i="2"/>
  <c r="X8068" i="2" s="1"/>
  <c r="W1813" i="2"/>
  <c r="X1813" i="2" s="1"/>
  <c r="W1762" i="2"/>
  <c r="X1762" i="2" s="1"/>
  <c r="W1778" i="2"/>
  <c r="X1778" i="2" s="1"/>
  <c r="W9121" i="2"/>
  <c r="X9121" i="2" s="1"/>
  <c r="W7017" i="2"/>
  <c r="X7017" i="2" s="1"/>
  <c r="W1775" i="2"/>
  <c r="X1775" i="2" s="1"/>
  <c r="W9151" i="2"/>
  <c r="X9151" i="2" s="1"/>
  <c r="W3862" i="2"/>
  <c r="X3862" i="2" s="1"/>
  <c r="W625" i="2"/>
  <c r="X625" i="2" s="1"/>
  <c r="W678" i="2"/>
  <c r="X678" i="2" s="1"/>
  <c r="W2787" i="2"/>
  <c r="X2787" i="2" s="1"/>
  <c r="W5976" i="2"/>
  <c r="X5976" i="2" s="1"/>
  <c r="W608" i="2"/>
  <c r="X608" i="2" s="1"/>
  <c r="W6984" i="2"/>
  <c r="X6984" i="2" s="1"/>
  <c r="W3877" i="2"/>
  <c r="X3877" i="2" s="1"/>
  <c r="W2837" i="2"/>
  <c r="X2837" i="2" s="1"/>
  <c r="W2795" i="2"/>
  <c r="X2795" i="2" s="1"/>
  <c r="W4833" i="2"/>
  <c r="X4833" i="2" s="1"/>
  <c r="W3758" i="2"/>
  <c r="X3758" i="2" s="1"/>
  <c r="W1672" i="2"/>
  <c r="X1672" i="2" s="1"/>
  <c r="W6856" i="2"/>
  <c r="X6856" i="2" s="1"/>
  <c r="W4802" i="2"/>
  <c r="X4802" i="2" s="1"/>
  <c r="W8842" i="2"/>
  <c r="X8842" i="2" s="1"/>
  <c r="W5851" i="2"/>
  <c r="X5851" i="2" s="1"/>
  <c r="W1725" i="2"/>
  <c r="X1725" i="2" s="1"/>
  <c r="W6930" i="2"/>
  <c r="X6930" i="2" s="1"/>
  <c r="W5865" i="2"/>
  <c r="X5865" i="2" s="1"/>
  <c r="W2721" i="2"/>
  <c r="X2721" i="2" s="1"/>
  <c r="W7977" i="2"/>
  <c r="X7977" i="2" s="1"/>
  <c r="W5887" i="2"/>
  <c r="X5887" i="2" s="1"/>
  <c r="W9039" i="2"/>
  <c r="X9039" i="2" s="1"/>
  <c r="W916" i="2"/>
  <c r="X916" i="2" s="1"/>
  <c r="W7963" i="2"/>
  <c r="X7963" i="2" s="1"/>
  <c r="W1703" i="2"/>
  <c r="X1703" i="2" s="1"/>
  <c r="W6923" i="2"/>
  <c r="X6923" i="2" s="1"/>
  <c r="W6882" i="2"/>
  <c r="X6882" i="2" s="1"/>
  <c r="W7919" i="2"/>
  <c r="X7919" i="2" s="1"/>
  <c r="W748" i="2"/>
  <c r="X748" i="2" s="1"/>
  <c r="W1643" i="2"/>
  <c r="X1643" i="2" s="1"/>
  <c r="W564" i="2"/>
  <c r="X564" i="2" s="1"/>
  <c r="W9052" i="2"/>
  <c r="X9052" i="2" s="1"/>
  <c r="W6932" i="2"/>
  <c r="X6932" i="2" s="1"/>
  <c r="W6857" i="2"/>
  <c r="X6857" i="2" s="1"/>
  <c r="W7938" i="2"/>
  <c r="X7938" i="2" s="1"/>
  <c r="W5884" i="2"/>
  <c r="X5884" i="2" s="1"/>
  <c r="W1701" i="2"/>
  <c r="X1701" i="2" s="1"/>
  <c r="W4872" i="2"/>
  <c r="X4872" i="2" s="1"/>
  <c r="W522" i="2"/>
  <c r="X522" i="2" s="1"/>
  <c r="W1683" i="2"/>
  <c r="X1683" i="2" s="1"/>
  <c r="W2749" i="2"/>
  <c r="X2749" i="2" s="1"/>
  <c r="W5870" i="2"/>
  <c r="X5870" i="2" s="1"/>
  <c r="W6869" i="2"/>
  <c r="X6869" i="2" s="1"/>
  <c r="W8997" i="2"/>
  <c r="X8997" i="2" s="1"/>
  <c r="W5040" i="2"/>
  <c r="X5040" i="2" s="1"/>
  <c r="W8000" i="2"/>
  <c r="X8000" i="2" s="1"/>
  <c r="W6924" i="2"/>
  <c r="X6924" i="2" s="1"/>
  <c r="W2704" i="2"/>
  <c r="X2704" i="2" s="1"/>
  <c r="W5847" i="2"/>
  <c r="X5847" i="2" s="1"/>
  <c r="W6858" i="2"/>
  <c r="X6858" i="2" s="1"/>
  <c r="W5875" i="2"/>
  <c r="X5875" i="2" s="1"/>
  <c r="W574" i="2"/>
  <c r="X574" i="2" s="1"/>
  <c r="W3754" i="2"/>
  <c r="X3754" i="2" s="1"/>
  <c r="W9030" i="2"/>
  <c r="X9030" i="2" s="1"/>
  <c r="W5811" i="2"/>
  <c r="X5811" i="2" s="1"/>
  <c r="W2687" i="2"/>
  <c r="X2687" i="2" s="1"/>
  <c r="W7959" i="2"/>
  <c r="X7959" i="2" s="1"/>
  <c r="W9035" i="2"/>
  <c r="X9035" i="2" s="1"/>
  <c r="W6862" i="2"/>
  <c r="X6862" i="2" s="1"/>
  <c r="W6876" i="2"/>
  <c r="X6876" i="2" s="1"/>
  <c r="W1713" i="2"/>
  <c r="X1713" i="2" s="1"/>
  <c r="W545" i="2"/>
  <c r="X545" i="2" s="1"/>
  <c r="W5854" i="2"/>
  <c r="X5854" i="2" s="1"/>
  <c r="W567" i="2"/>
  <c r="X567" i="2" s="1"/>
  <c r="W5859" i="2"/>
  <c r="X5859" i="2" s="1"/>
  <c r="W2725" i="2"/>
  <c r="X2725" i="2" s="1"/>
  <c r="W528" i="2"/>
  <c r="X528" i="2" s="1"/>
  <c r="W6796" i="2"/>
  <c r="X6796" i="2" s="1"/>
  <c r="W8949" i="2"/>
  <c r="X8949" i="2" s="1"/>
  <c r="W5781" i="2"/>
  <c r="X5781" i="2" s="1"/>
  <c r="W2672" i="2"/>
  <c r="X2672" i="2" s="1"/>
  <c r="W4771" i="2"/>
  <c r="X4771" i="2" s="1"/>
  <c r="W8902" i="2"/>
  <c r="X8902" i="2" s="1"/>
  <c r="W7884" i="2"/>
  <c r="X7884" i="2" s="1"/>
  <c r="W2660" i="2"/>
  <c r="X2660" i="2" s="1"/>
  <c r="W6833" i="2"/>
  <c r="X6833" i="2" s="1"/>
  <c r="W2639" i="2"/>
  <c r="X2639" i="2" s="1"/>
  <c r="W6846" i="2"/>
  <c r="X6846" i="2" s="1"/>
  <c r="W3742" i="2"/>
  <c r="X3742" i="2" s="1"/>
  <c r="W7876" i="2"/>
  <c r="X7876" i="2" s="1"/>
  <c r="W3724" i="2"/>
  <c r="X3724" i="2" s="1"/>
  <c r="W2596" i="2"/>
  <c r="X2596" i="2" s="1"/>
  <c r="W8921" i="2"/>
  <c r="X8921" i="2" s="1"/>
  <c r="W7829" i="2"/>
  <c r="X7829" i="2" s="1"/>
  <c r="W5790" i="2"/>
  <c r="X5790" i="2" s="1"/>
  <c r="W7822" i="2"/>
  <c r="X7822" i="2" s="1"/>
  <c r="W4786" i="2"/>
  <c r="X4786" i="2" s="1"/>
  <c r="W1586" i="2"/>
  <c r="X1586" i="2" s="1"/>
  <c r="W7811" i="2"/>
  <c r="X7811" i="2" s="1"/>
  <c r="W4776" i="2"/>
  <c r="X4776" i="2" s="1"/>
  <c r="W4719" i="2"/>
  <c r="X4719" i="2" s="1"/>
  <c r="W6847" i="2"/>
  <c r="X6847" i="2" s="1"/>
  <c r="W5728" i="2"/>
  <c r="X5728" i="2" s="1"/>
  <c r="W1592" i="2"/>
  <c r="X1592" i="2" s="1"/>
  <c r="W3711" i="2"/>
  <c r="X3711" i="2" s="1"/>
  <c r="W2675" i="2"/>
  <c r="X2675" i="2" s="1"/>
  <c r="W4720" i="2"/>
  <c r="X4720" i="2" s="1"/>
  <c r="W1571" i="2"/>
  <c r="X1571" i="2" s="1"/>
  <c r="W2646" i="2"/>
  <c r="X2646" i="2" s="1"/>
  <c r="W7852" i="2"/>
  <c r="X7852" i="2" s="1"/>
  <c r="W3670" i="2"/>
  <c r="X3670" i="2" s="1"/>
  <c r="W6812" i="2"/>
  <c r="X6812" i="2" s="1"/>
  <c r="W8956" i="2"/>
  <c r="X8956" i="2" s="1"/>
  <c r="W5738" i="2"/>
  <c r="X5738" i="2" s="1"/>
  <c r="W5742" i="2"/>
  <c r="X5742" i="2" s="1"/>
  <c r="W489" i="2"/>
  <c r="X489" i="2" s="1"/>
  <c r="W2605" i="2"/>
  <c r="X2605" i="2" s="1"/>
  <c r="W2674" i="2"/>
  <c r="X2674" i="2" s="1"/>
  <c r="W4723" i="2"/>
  <c r="X4723" i="2" s="1"/>
  <c r="W4101" i="2"/>
  <c r="X4101" i="2" s="1"/>
  <c r="W447" i="2"/>
  <c r="X447" i="2" s="1"/>
  <c r="W2633" i="2"/>
  <c r="X2633" i="2" s="1"/>
  <c r="W2610" i="2"/>
  <c r="X2610" i="2" s="1"/>
  <c r="W4769" i="2"/>
  <c r="X4769" i="2" s="1"/>
  <c r="W1619" i="2"/>
  <c r="X1619" i="2" s="1"/>
  <c r="W2637" i="2"/>
  <c r="X2637" i="2" s="1"/>
  <c r="W1590" i="2"/>
  <c r="X1590" i="2" s="1"/>
  <c r="W5777" i="2"/>
  <c r="X5777" i="2" s="1"/>
  <c r="W5789" i="2"/>
  <c r="X5789" i="2" s="1"/>
  <c r="W6801" i="2"/>
  <c r="X6801" i="2" s="1"/>
  <c r="W7832" i="2"/>
  <c r="X7832" i="2" s="1"/>
  <c r="W3747" i="2"/>
  <c r="X3747" i="2" s="1"/>
  <c r="W352" i="2"/>
  <c r="X352" i="2" s="1"/>
  <c r="W3629" i="2"/>
  <c r="X3629" i="2" s="1"/>
  <c r="W7726" i="2"/>
  <c r="X7726" i="2" s="1"/>
  <c r="W8817" i="2"/>
  <c r="X8817" i="2" s="1"/>
  <c r="W7725" i="2"/>
  <c r="X7725" i="2" s="1"/>
  <c r="W1768" i="2"/>
  <c r="X1768" i="2" s="1"/>
  <c r="W6726" i="2"/>
  <c r="X6726" i="2" s="1"/>
  <c r="W8857" i="2"/>
  <c r="X8857" i="2" s="1"/>
  <c r="W353" i="2"/>
  <c r="X353" i="2" s="1"/>
  <c r="W3591" i="2"/>
  <c r="X3591" i="2" s="1"/>
  <c r="W6704" i="2"/>
  <c r="X6704" i="2" s="1"/>
  <c r="W7763" i="2"/>
  <c r="X7763" i="2" s="1"/>
  <c r="W5721" i="2"/>
  <c r="X5721" i="2" s="1"/>
  <c r="W3611" i="2"/>
  <c r="X3611" i="2" s="1"/>
  <c r="W8803" i="2"/>
  <c r="X8803" i="2" s="1"/>
  <c r="W2558" i="2"/>
  <c r="X2558" i="2" s="1"/>
  <c r="W5705" i="2"/>
  <c r="X5705" i="2" s="1"/>
  <c r="W380" i="2"/>
  <c r="X380" i="2" s="1"/>
  <c r="W5659" i="2"/>
  <c r="X5659" i="2" s="1"/>
  <c r="W1361" i="2"/>
  <c r="X1361" i="2" s="1"/>
  <c r="W7758" i="2"/>
  <c r="X7758" i="2" s="1"/>
  <c r="W403" i="2"/>
  <c r="X403" i="2" s="1"/>
  <c r="W5699" i="2"/>
  <c r="X5699" i="2" s="1"/>
  <c r="W3145" i="2"/>
  <c r="X3145" i="2" s="1"/>
  <c r="W4639" i="2"/>
  <c r="X4639" i="2" s="1"/>
  <c r="W2500" i="2"/>
  <c r="X2500" i="2" s="1"/>
  <c r="W6675" i="2"/>
  <c r="X6675" i="2" s="1"/>
  <c r="W3989" i="2"/>
  <c r="X3989" i="2" s="1"/>
  <c r="W8821" i="2"/>
  <c r="X8821" i="2" s="1"/>
  <c r="W2582" i="2"/>
  <c r="X2582" i="2" s="1"/>
  <c r="W5664" i="2"/>
  <c r="X5664" i="2" s="1"/>
  <c r="W6721" i="2"/>
  <c r="X6721" i="2" s="1"/>
  <c r="W2515" i="2"/>
  <c r="X2515" i="2" s="1"/>
  <c r="W390" i="2"/>
  <c r="X390" i="2" s="1"/>
  <c r="W349" i="2"/>
  <c r="X349" i="2" s="1"/>
  <c r="W2539" i="2"/>
  <c r="X2539" i="2" s="1"/>
  <c r="W396" i="2"/>
  <c r="X396" i="2" s="1"/>
  <c r="W2547" i="2"/>
  <c r="X2547" i="2" s="1"/>
  <c r="W6764" i="2"/>
  <c r="X6764" i="2" s="1"/>
  <c r="W400" i="2"/>
  <c r="X400" i="2" s="1"/>
  <c r="W5669" i="2"/>
  <c r="X5669" i="2" s="1"/>
  <c r="W7721" i="2"/>
  <c r="X7721" i="2" s="1"/>
  <c r="W3603" i="2"/>
  <c r="X3603" i="2" s="1"/>
  <c r="W5720" i="2"/>
  <c r="X5720" i="2" s="1"/>
  <c r="W6728" i="2"/>
  <c r="X6728" i="2" s="1"/>
  <c r="W3620" i="2"/>
  <c r="X3620" i="2" s="1"/>
  <c r="W4291" i="2"/>
  <c r="X4291" i="2" s="1"/>
  <c r="W3530" i="2"/>
  <c r="X3530" i="2" s="1"/>
  <c r="W5559" i="2"/>
  <c r="X5559" i="2" s="1"/>
  <c r="W277" i="2"/>
  <c r="X277" i="2" s="1"/>
  <c r="W4625" i="2"/>
  <c r="X4625" i="2" s="1"/>
  <c r="W284" i="2"/>
  <c r="X284" i="2" s="1"/>
  <c r="W3447" i="2"/>
  <c r="X3447" i="2" s="1"/>
  <c r="W4609" i="2"/>
  <c r="X4609" i="2" s="1"/>
  <c r="W6633" i="2"/>
  <c r="X6633" i="2" s="1"/>
  <c r="W5595" i="2"/>
  <c r="X5595" i="2" s="1"/>
  <c r="W278" i="2"/>
  <c r="X278" i="2" s="1"/>
  <c r="W6666" i="2"/>
  <c r="X6666" i="2" s="1"/>
  <c r="W2481" i="2"/>
  <c r="X2481" i="2" s="1"/>
  <c r="W2472" i="2"/>
  <c r="X2472" i="2" s="1"/>
  <c r="W6596" i="2"/>
  <c r="X6596" i="2" s="1"/>
  <c r="W6602" i="2"/>
  <c r="X6602" i="2" s="1"/>
  <c r="W329" i="2"/>
  <c r="X329" i="2" s="1"/>
  <c r="W4604" i="2"/>
  <c r="X4604" i="2" s="1"/>
  <c r="W5567" i="2"/>
  <c r="X5567" i="2" s="1"/>
  <c r="W3448" i="2"/>
  <c r="X3448" i="2" s="1"/>
  <c r="W2494" i="2"/>
  <c r="X2494" i="2" s="1"/>
  <c r="W6627" i="2"/>
  <c r="X6627" i="2" s="1"/>
  <c r="W6672" i="2"/>
  <c r="X6672" i="2" s="1"/>
  <c r="W300" i="2"/>
  <c r="X300" i="2" s="1"/>
  <c r="W6580" i="2"/>
  <c r="X6580" i="2" s="1"/>
  <c r="W4602" i="2"/>
  <c r="X4602" i="2" s="1"/>
  <c r="W1384" i="2"/>
  <c r="X1384" i="2" s="1"/>
  <c r="W3518" i="2"/>
  <c r="X3518" i="2" s="1"/>
  <c r="W6636" i="2"/>
  <c r="X6636" i="2" s="1"/>
  <c r="W5599" i="2"/>
  <c r="X5599" i="2" s="1"/>
  <c r="W7669" i="2"/>
  <c r="X7669" i="2" s="1"/>
  <c r="W4601" i="2"/>
  <c r="X4601" i="2" s="1"/>
  <c r="W7676" i="2"/>
  <c r="X7676" i="2" s="1"/>
  <c r="W8738" i="2"/>
  <c r="X8738" i="2" s="1"/>
  <c r="W2417" i="2"/>
  <c r="X2417" i="2" s="1"/>
  <c r="W7664" i="2"/>
  <c r="X7664" i="2" s="1"/>
  <c r="W5624" i="2"/>
  <c r="X5624" i="2" s="1"/>
  <c r="W3524" i="2"/>
  <c r="X3524" i="2" s="1"/>
  <c r="W7637" i="2"/>
  <c r="X7637" i="2" s="1"/>
  <c r="W6646" i="2"/>
  <c r="X6646" i="2" s="1"/>
  <c r="W5619" i="2"/>
  <c r="X5619" i="2" s="1"/>
  <c r="W419" i="2"/>
  <c r="X419" i="2" s="1"/>
  <c r="W9133" i="2"/>
  <c r="X9133" i="2" s="1"/>
  <c r="W5589" i="2"/>
  <c r="X5589" i="2" s="1"/>
  <c r="W7615" i="2"/>
  <c r="X7615" i="2" s="1"/>
  <c r="W7610" i="2"/>
  <c r="X7610" i="2" s="1"/>
  <c r="W6000" i="2"/>
  <c r="X6000" i="2" s="1"/>
  <c r="W1891" i="2"/>
  <c r="X1891" i="2" s="1"/>
  <c r="W7569" i="2"/>
  <c r="X7569" i="2" s="1"/>
  <c r="W1335" i="2"/>
  <c r="X1335" i="2" s="1"/>
  <c r="W8700" i="2"/>
  <c r="X8700" i="2" s="1"/>
  <c r="W3462" i="2"/>
  <c r="X3462" i="2" s="1"/>
  <c r="W2357" i="2"/>
  <c r="X2357" i="2" s="1"/>
  <c r="W2408" i="2"/>
  <c r="X2408" i="2" s="1"/>
  <c r="W5551" i="2"/>
  <c r="X5551" i="2" s="1"/>
  <c r="W217" i="2"/>
  <c r="X217" i="2" s="1"/>
  <c r="W3421" i="2"/>
  <c r="X3421" i="2" s="1"/>
  <c r="W1348" i="2"/>
  <c r="X1348" i="2" s="1"/>
  <c r="W2387" i="2"/>
  <c r="X2387" i="2" s="1"/>
  <c r="W6550" i="2"/>
  <c r="X6550" i="2" s="1"/>
  <c r="W7562" i="2"/>
  <c r="X7562" i="2" s="1"/>
  <c r="W7604" i="2"/>
  <c r="X7604" i="2" s="1"/>
  <c r="W4508" i="2"/>
  <c r="X4508" i="2" s="1"/>
  <c r="W2332" i="2"/>
  <c r="X2332" i="2" s="1"/>
  <c r="W6567" i="2"/>
  <c r="X6567" i="2" s="1"/>
  <c r="W6553" i="2"/>
  <c r="X6553" i="2" s="1"/>
  <c r="W5528" i="2"/>
  <c r="X5528" i="2" s="1"/>
  <c r="W8662" i="2"/>
  <c r="X8662" i="2" s="1"/>
  <c r="W1320" i="2"/>
  <c r="X1320" i="2" s="1"/>
  <c r="W8708" i="2"/>
  <c r="X8708" i="2" s="1"/>
  <c r="W2364" i="2"/>
  <c r="X2364" i="2" s="1"/>
  <c r="W8718" i="2"/>
  <c r="X8718" i="2" s="1"/>
  <c r="W172" i="2"/>
  <c r="X172" i="2" s="1"/>
  <c r="W7585" i="2"/>
  <c r="X7585" i="2" s="1"/>
  <c r="W2374" i="2"/>
  <c r="X2374" i="2" s="1"/>
  <c r="W1312" i="2"/>
  <c r="X1312" i="2" s="1"/>
  <c r="W6504" i="2"/>
  <c r="X6504" i="2" s="1"/>
  <c r="W1327" i="2"/>
  <c r="X1327" i="2" s="1"/>
  <c r="W4526" i="2"/>
  <c r="X4526" i="2" s="1"/>
  <c r="W1297" i="2"/>
  <c r="X1297" i="2" s="1"/>
  <c r="W182" i="2"/>
  <c r="X182" i="2" s="1"/>
  <c r="W231" i="2"/>
  <c r="X231" i="2" s="1"/>
  <c r="W1261" i="2"/>
  <c r="X1261" i="2" s="1"/>
  <c r="W7560" i="2"/>
  <c r="X7560" i="2" s="1"/>
  <c r="W6520" i="2"/>
  <c r="X6520" i="2" s="1"/>
  <c r="W8672" i="2"/>
  <c r="X8672" i="2" s="1"/>
  <c r="W5553" i="2"/>
  <c r="X5553" i="2" s="1"/>
  <c r="W2361" i="2"/>
  <c r="X2361" i="2" s="1"/>
  <c r="W2365" i="2"/>
  <c r="X2365" i="2" s="1"/>
  <c r="W6500" i="2"/>
  <c r="X6500" i="2" s="1"/>
  <c r="W1260" i="2"/>
  <c r="X1260" i="2" s="1"/>
  <c r="W9118" i="2"/>
  <c r="X9118" i="2" s="1"/>
  <c r="W226" i="2"/>
  <c r="X226" i="2" s="1"/>
  <c r="W1307" i="2"/>
  <c r="X1307" i="2" s="1"/>
  <c r="W1303" i="2"/>
  <c r="X1303" i="2" s="1"/>
  <c r="W6518" i="2"/>
  <c r="X6518" i="2" s="1"/>
  <c r="W2331" i="2"/>
  <c r="X2331" i="2" s="1"/>
  <c r="W4909" i="2"/>
  <c r="X4909" i="2" s="1"/>
  <c r="W3417" i="2"/>
  <c r="X3417" i="2" s="1"/>
  <c r="W3342" i="2"/>
  <c r="X3342" i="2" s="1"/>
  <c r="W641" i="2"/>
  <c r="X641" i="2" s="1"/>
  <c r="W7477" i="2"/>
  <c r="X7477" i="2" s="1"/>
  <c r="W2302" i="2"/>
  <c r="X2302" i="2" s="1"/>
  <c r="W3325" i="2"/>
  <c r="X3325" i="2" s="1"/>
  <c r="W8596" i="2"/>
  <c r="X8596" i="2" s="1"/>
  <c r="W4367" i="2"/>
  <c r="X4367" i="2" s="1"/>
  <c r="W4427" i="2"/>
  <c r="X4427" i="2" s="1"/>
  <c r="W1185" i="2"/>
  <c r="X1185" i="2" s="1"/>
  <c r="W3341" i="2"/>
  <c r="X3341" i="2" s="1"/>
  <c r="W9127" i="2"/>
  <c r="X9127" i="2" s="1"/>
  <c r="W8599" i="2"/>
  <c r="X8599" i="2" s="1"/>
  <c r="W8617" i="2"/>
  <c r="X8617" i="2" s="1"/>
  <c r="W145" i="2"/>
  <c r="X145" i="2" s="1"/>
  <c r="W2842" i="2"/>
  <c r="X2842" i="2" s="1"/>
  <c r="W6418" i="2"/>
  <c r="X6418" i="2" s="1"/>
  <c r="W7503" i="2"/>
  <c r="X7503" i="2" s="1"/>
  <c r="W144" i="2"/>
  <c r="X144" i="2" s="1"/>
  <c r="W4400" i="2"/>
  <c r="X4400" i="2" s="1"/>
  <c r="W6464" i="2"/>
  <c r="X6464" i="2" s="1"/>
  <c r="W6457" i="2"/>
  <c r="X6457" i="2" s="1"/>
  <c r="W5463" i="2"/>
  <c r="X5463" i="2" s="1"/>
  <c r="W105" i="2"/>
  <c r="X105" i="2" s="1"/>
  <c r="W633" i="2"/>
  <c r="X633" i="2" s="1"/>
  <c r="W5439" i="2"/>
  <c r="X5439" i="2" s="1"/>
  <c r="W106" i="2"/>
  <c r="X106" i="2" s="1"/>
  <c r="W2255" i="2"/>
  <c r="X2255" i="2" s="1"/>
  <c r="W8597" i="2"/>
  <c r="X8597" i="2" s="1"/>
  <c r="W2321" i="2"/>
  <c r="X2321" i="2" s="1"/>
  <c r="W6427" i="2"/>
  <c r="X6427" i="2" s="1"/>
  <c r="W8562" i="2"/>
  <c r="X8562" i="2" s="1"/>
  <c r="W5435" i="2"/>
  <c r="X5435" i="2" s="1"/>
  <c r="W2297" i="2"/>
  <c r="X2297" i="2" s="1"/>
  <c r="W8559" i="2"/>
  <c r="X8559" i="2" s="1"/>
  <c r="W8633" i="2"/>
  <c r="X8633" i="2" s="1"/>
  <c r="W5474" i="2"/>
  <c r="X5474" i="2" s="1"/>
  <c r="W650" i="2"/>
  <c r="X650" i="2" s="1"/>
  <c r="W5426" i="2"/>
  <c r="X5426" i="2" s="1"/>
  <c r="W7461" i="2"/>
  <c r="X7461" i="2" s="1"/>
  <c r="W114" i="2"/>
  <c r="X114" i="2" s="1"/>
  <c r="W1183" i="2"/>
  <c r="X1183" i="2" s="1"/>
  <c r="W136" i="2"/>
  <c r="X136" i="2" s="1"/>
  <c r="W5335" i="2"/>
  <c r="X5335" i="2" s="1"/>
  <c r="W42" i="2"/>
  <c r="X42" i="2" s="1"/>
  <c r="W3251" i="2"/>
  <c r="X3251" i="2" s="1"/>
  <c r="W3288" i="2"/>
  <c r="X3288" i="2" s="1"/>
  <c r="W8488" i="2"/>
  <c r="X8488" i="2" s="1"/>
  <c r="W4351" i="2"/>
  <c r="X4351" i="2" s="1"/>
  <c r="W2220" i="2"/>
  <c r="X2220" i="2" s="1"/>
  <c r="W8491" i="2"/>
  <c r="X8491" i="2" s="1"/>
  <c r="W4344" i="2"/>
  <c r="X4344" i="2" s="1"/>
  <c r="W8455" i="2"/>
  <c r="X8455" i="2" s="1"/>
  <c r="W2213" i="2"/>
  <c r="X2213" i="2" s="1"/>
  <c r="W1130" i="2"/>
  <c r="X1130" i="2" s="1"/>
  <c r="W8100" i="2"/>
  <c r="X8100" i="2" s="1"/>
  <c r="W5320" i="2"/>
  <c r="X5320" i="2" s="1"/>
  <c r="W4299" i="2"/>
  <c r="X4299" i="2" s="1"/>
  <c r="W2207" i="2"/>
  <c r="X2207" i="2" s="1"/>
  <c r="W6353" i="2"/>
  <c r="X6353" i="2" s="1"/>
  <c r="W2223" i="2"/>
  <c r="X2223" i="2" s="1"/>
  <c r="W5314" i="2"/>
  <c r="X5314" i="2" s="1"/>
  <c r="W5359" i="2"/>
  <c r="X5359" i="2" s="1"/>
  <c r="W7427" i="2"/>
  <c r="X7427" i="2" s="1"/>
  <c r="W2194" i="2"/>
  <c r="X2194" i="2" s="1"/>
  <c r="W7376" i="2"/>
  <c r="X7376" i="2" s="1"/>
  <c r="W2210" i="2"/>
  <c r="X2210" i="2" s="1"/>
  <c r="W8536" i="2"/>
  <c r="X8536" i="2" s="1"/>
  <c r="W11" i="2"/>
  <c r="X11" i="2" s="1"/>
  <c r="W3280" i="2"/>
  <c r="X3280" i="2" s="1"/>
  <c r="W5380" i="2"/>
  <c r="X5380" i="2" s="1"/>
  <c r="W7383" i="2"/>
  <c r="X7383" i="2" s="1"/>
  <c r="W7386" i="2"/>
  <c r="X7386" i="2" s="1"/>
  <c r="W6356" i="2"/>
  <c r="X6356" i="2" s="1"/>
  <c r="W7396" i="2"/>
  <c r="X7396" i="2" s="1"/>
  <c r="W3820" i="2"/>
  <c r="X3820" i="2" s="1"/>
  <c r="W596" i="2"/>
  <c r="X596" i="2" s="1"/>
  <c r="W2244" i="2"/>
  <c r="X2244" i="2" s="1"/>
  <c r="W8465" i="2"/>
  <c r="X8465" i="2" s="1"/>
  <c r="W8508" i="2"/>
  <c r="X8508" i="2" s="1"/>
  <c r="W8468" i="2"/>
  <c r="X8468" i="2" s="1"/>
  <c r="W8509" i="2"/>
  <c r="X8509" i="2" s="1"/>
  <c r="W3231" i="2"/>
  <c r="X3231" i="2" s="1"/>
  <c r="W13" i="2"/>
  <c r="X13" i="2" s="1"/>
  <c r="W3275" i="2"/>
  <c r="X3275" i="2" s="1"/>
  <c r="W8500" i="2"/>
  <c r="X8500" i="2" s="1"/>
  <c r="W5372" i="2"/>
  <c r="X5372" i="2" s="1"/>
  <c r="W5389" i="2"/>
  <c r="X5389" i="2" s="1"/>
  <c r="W1546" i="2"/>
  <c r="X1546" i="2" s="1"/>
  <c r="W1099" i="2"/>
  <c r="X1099" i="2" s="1"/>
  <c r="W3730" i="2"/>
  <c r="X3730" i="2" s="1"/>
  <c r="W5752" i="2"/>
  <c r="X5752" i="2" s="1"/>
  <c r="W33" i="2"/>
  <c r="X33" i="2" s="1"/>
  <c r="W7877" i="2"/>
  <c r="X7877" i="2" s="1"/>
  <c r="W8419" i="2"/>
  <c r="X8419" i="2" s="1"/>
  <c r="W8439" i="2"/>
  <c r="X8439" i="2" s="1"/>
  <c r="W9538" i="2"/>
  <c r="X9538" i="2" s="1"/>
  <c r="W1031" i="2"/>
  <c r="X1031" i="2" s="1"/>
  <c r="W7349" i="2"/>
  <c r="X7349" i="2" s="1"/>
  <c r="W3128" i="2"/>
  <c r="X3128" i="2" s="1"/>
  <c r="W8413" i="2"/>
  <c r="X8413" i="2" s="1"/>
  <c r="W6328" i="2"/>
  <c r="X6328" i="2" s="1"/>
  <c r="W9527" i="2"/>
  <c r="X9527" i="2" s="1"/>
  <c r="W8888" i="2"/>
  <c r="X8888" i="2" s="1"/>
  <c r="W5283" i="2"/>
  <c r="X5283" i="2" s="1"/>
  <c r="W3165" i="2"/>
  <c r="X3165" i="2" s="1"/>
  <c r="W4226" i="2"/>
  <c r="X4226" i="2" s="1"/>
  <c r="W5296" i="2"/>
  <c r="X5296" i="2" s="1"/>
  <c r="W6286" i="2"/>
  <c r="X6286" i="2" s="1"/>
  <c r="W1006" i="2"/>
  <c r="X1006" i="2" s="1"/>
  <c r="W1060" i="2"/>
  <c r="X1060" i="2" s="1"/>
  <c r="W4258" i="2"/>
  <c r="X4258" i="2" s="1"/>
  <c r="W7298" i="2"/>
  <c r="X7298" i="2" s="1"/>
  <c r="W1005" i="2"/>
  <c r="X1005" i="2" s="1"/>
  <c r="W5291" i="2"/>
  <c r="X5291" i="2" s="1"/>
  <c r="W2167" i="2"/>
  <c r="X2167" i="2" s="1"/>
  <c r="W1036" i="2"/>
  <c r="X1036" i="2" s="1"/>
  <c r="W6310" i="2"/>
  <c r="X6310" i="2" s="1"/>
  <c r="W2162" i="2"/>
  <c r="X2162" i="2" s="1"/>
  <c r="W7307" i="2"/>
  <c r="X7307" i="2" s="1"/>
  <c r="W5255" i="2"/>
  <c r="X5255" i="2" s="1"/>
  <c r="W2116" i="2"/>
  <c r="X2116" i="2" s="1"/>
  <c r="W6683" i="2"/>
  <c r="X6683" i="2" s="1"/>
  <c r="W3125" i="2"/>
  <c r="X3125" i="2" s="1"/>
  <c r="W3189" i="2"/>
  <c r="X3189" i="2" s="1"/>
  <c r="W3113" i="2"/>
  <c r="X3113" i="2" s="1"/>
  <c r="W3649" i="2"/>
  <c r="X3649" i="2" s="1"/>
  <c r="W1534" i="2"/>
  <c r="X1534" i="2" s="1"/>
  <c r="W1532" i="2"/>
  <c r="X1532" i="2" s="1"/>
  <c r="W8415" i="2"/>
  <c r="X8415" i="2" s="1"/>
  <c r="W6169" i="2"/>
  <c r="X6169" i="2" s="1"/>
  <c r="W5193" i="2"/>
  <c r="X5193" i="2" s="1"/>
  <c r="W908" i="2"/>
  <c r="X908" i="2" s="1"/>
  <c r="W9446" i="2"/>
  <c r="X9446" i="2" s="1"/>
  <c r="W3067" i="2"/>
  <c r="X3067" i="2" s="1"/>
  <c r="W8865" i="2"/>
  <c r="X8865" i="2" s="1"/>
  <c r="W9449" i="2"/>
  <c r="X9449" i="2" s="1"/>
  <c r="W8332" i="2"/>
  <c r="X8332" i="2" s="1"/>
  <c r="W9376" i="2"/>
  <c r="X9376" i="2" s="1"/>
  <c r="W4113" i="2"/>
  <c r="X4113" i="2" s="1"/>
  <c r="W2062" i="2"/>
  <c r="X2062" i="2" s="1"/>
  <c r="W963" i="2"/>
  <c r="X963" i="2" s="1"/>
  <c r="W7221" i="2"/>
  <c r="X7221" i="2" s="1"/>
  <c r="W2052" i="2"/>
  <c r="X2052" i="2" s="1"/>
  <c r="W7286" i="2"/>
  <c r="X7286" i="2" s="1"/>
  <c r="W4148" i="2"/>
  <c r="X4148" i="2" s="1"/>
  <c r="W936" i="2"/>
  <c r="X936" i="2" s="1"/>
  <c r="W6237" i="2"/>
  <c r="X6237" i="2" s="1"/>
  <c r="W4139" i="2"/>
  <c r="X4139" i="2" s="1"/>
  <c r="W8310" i="2"/>
  <c r="X8310" i="2" s="1"/>
  <c r="W9430" i="2"/>
  <c r="X9430" i="2" s="1"/>
  <c r="W8333" i="2"/>
  <c r="X8333" i="2" s="1"/>
  <c r="W955" i="2"/>
  <c r="X955" i="2" s="1"/>
  <c r="W8346" i="2"/>
  <c r="X8346" i="2" s="1"/>
  <c r="W2044" i="2"/>
  <c r="X2044" i="2" s="1"/>
  <c r="W4164" i="2"/>
  <c r="X4164" i="2" s="1"/>
  <c r="W3027" i="2"/>
  <c r="X3027" i="2" s="1"/>
  <c r="W7264" i="2"/>
  <c r="X7264" i="2" s="1"/>
  <c r="W3087" i="2"/>
  <c r="X3087" i="2" s="1"/>
  <c r="W895" i="2"/>
  <c r="X895" i="2" s="1"/>
  <c r="W981" i="2"/>
  <c r="X981" i="2" s="1"/>
  <c r="W4160" i="2"/>
  <c r="X4160" i="2" s="1"/>
  <c r="W1401" i="2"/>
  <c r="X1401" i="2" s="1"/>
  <c r="W6635" i="2"/>
  <c r="X6635" i="2" s="1"/>
  <c r="W7223" i="2"/>
  <c r="X7223" i="2" s="1"/>
  <c r="W5175" i="2"/>
  <c r="X5175" i="2" s="1"/>
  <c r="W6201" i="2"/>
  <c r="X6201" i="2" s="1"/>
  <c r="W4077" i="2"/>
  <c r="X4077" i="2" s="1"/>
  <c r="W5224" i="2"/>
  <c r="X5224" i="2" s="1"/>
  <c r="W9414" i="2"/>
  <c r="X9414" i="2" s="1"/>
  <c r="W3489" i="2"/>
  <c r="X3489" i="2" s="1"/>
  <c r="W2065" i="2"/>
  <c r="X2065" i="2" s="1"/>
  <c r="W6212" i="2"/>
  <c r="X6212" i="2" s="1"/>
  <c r="W928" i="2"/>
  <c r="X928" i="2" s="1"/>
  <c r="W3056" i="2"/>
  <c r="X3056" i="2" s="1"/>
  <c r="W2037" i="2"/>
  <c r="X2037" i="2" s="1"/>
  <c r="W7235" i="2"/>
  <c r="X7235" i="2" s="1"/>
  <c r="W9399" i="2"/>
  <c r="X9399" i="2" s="1"/>
  <c r="W7288" i="2"/>
  <c r="X7288" i="2" s="1"/>
  <c r="W6566" i="2"/>
  <c r="X6566" i="2" s="1"/>
  <c r="W7229" i="2"/>
  <c r="X7229" i="2" s="1"/>
  <c r="W2035" i="2"/>
  <c r="X2035" i="2" s="1"/>
  <c r="W9425" i="2"/>
  <c r="X9425" i="2" s="1"/>
  <c r="W1995" i="2"/>
  <c r="X1995" i="2" s="1"/>
  <c r="W2951" i="2"/>
  <c r="X2951" i="2" s="1"/>
  <c r="W8239" i="2"/>
  <c r="X8239" i="2" s="1"/>
  <c r="W4522" i="2"/>
  <c r="X4522" i="2" s="1"/>
  <c r="W5063" i="2"/>
  <c r="X5063" i="2" s="1"/>
  <c r="W2994" i="2"/>
  <c r="X2994" i="2" s="1"/>
  <c r="W9315" i="2"/>
  <c r="X9315" i="2" s="1"/>
  <c r="W873" i="2"/>
  <c r="X873" i="2" s="1"/>
  <c r="W5107" i="2"/>
  <c r="X5107" i="2" s="1"/>
  <c r="W8256" i="2"/>
  <c r="X8256" i="2" s="1"/>
  <c r="W6107" i="2"/>
  <c r="X6107" i="2" s="1"/>
  <c r="W5053" i="2"/>
  <c r="X5053" i="2" s="1"/>
  <c r="W4028" i="2"/>
  <c r="X4028" i="2" s="1"/>
  <c r="W3390" i="2"/>
  <c r="X3390" i="2" s="1"/>
  <c r="W837" i="2"/>
  <c r="X837" i="2" s="1"/>
  <c r="W6098" i="2"/>
  <c r="X6098" i="2" s="1"/>
  <c r="W7201" i="2"/>
  <c r="X7201" i="2" s="1"/>
  <c r="W9293" i="2"/>
  <c r="X9293" i="2" s="1"/>
  <c r="W4042" i="2"/>
  <c r="X4042" i="2" s="1"/>
  <c r="W8201" i="2"/>
  <c r="X8201" i="2" s="1"/>
  <c r="W6078" i="2"/>
  <c r="X6078" i="2" s="1"/>
  <c r="W3380" i="2"/>
  <c r="X3380" i="2" s="1"/>
  <c r="W7125" i="2"/>
  <c r="X7125" i="2" s="1"/>
  <c r="W7188" i="2"/>
  <c r="X7188" i="2" s="1"/>
  <c r="W2940" i="2"/>
  <c r="X2940" i="2" s="1"/>
  <c r="W5097" i="2"/>
  <c r="X5097" i="2" s="1"/>
  <c r="W4047" i="2"/>
  <c r="X4047" i="2" s="1"/>
  <c r="W881" i="2"/>
  <c r="X881" i="2" s="1"/>
  <c r="W5064" i="2"/>
  <c r="X5064" i="2" s="1"/>
  <c r="W3004" i="2"/>
  <c r="X3004" i="2" s="1"/>
  <c r="W5078" i="2"/>
  <c r="X5078" i="2" s="1"/>
  <c r="W2982" i="2"/>
  <c r="X2982" i="2" s="1"/>
  <c r="W859" i="2"/>
  <c r="X859" i="2" s="1"/>
  <c r="W9323" i="2"/>
  <c r="X9323" i="2" s="1"/>
  <c r="W8264" i="2"/>
  <c r="X8264" i="2" s="1"/>
  <c r="W7197" i="2"/>
  <c r="X7197" i="2" s="1"/>
  <c r="W804" i="2"/>
  <c r="X804" i="2" s="1"/>
  <c r="W1965" i="2"/>
  <c r="X1965" i="2" s="1"/>
  <c r="W4076" i="2"/>
  <c r="X4076" i="2" s="1"/>
  <c r="W9286" i="2"/>
  <c r="X9286" i="2" s="1"/>
  <c r="W5125" i="2"/>
  <c r="X5125" i="2" s="1"/>
  <c r="W9298" i="2"/>
  <c r="X9298" i="2" s="1"/>
  <c r="W2954" i="2"/>
  <c r="X2954" i="2" s="1"/>
  <c r="W9285" i="2"/>
  <c r="X9285" i="2" s="1"/>
  <c r="W4512" i="2"/>
  <c r="X4512" i="2" s="1"/>
  <c r="W8234" i="2"/>
  <c r="X8234" i="2" s="1"/>
  <c r="W2389" i="2"/>
  <c r="X2389" i="2" s="1"/>
  <c r="W857" i="2"/>
  <c r="X857" i="2" s="1"/>
  <c r="W9300" i="2"/>
  <c r="X9300" i="2" s="1"/>
  <c r="W8262" i="2"/>
  <c r="X8262" i="2" s="1"/>
  <c r="W2876" i="2"/>
  <c r="X2876" i="2" s="1"/>
  <c r="W759" i="2"/>
  <c r="X759" i="2" s="1"/>
  <c r="W9210" i="2"/>
  <c r="X9210" i="2" s="1"/>
  <c r="W3858" i="2"/>
  <c r="X3858" i="2" s="1"/>
  <c r="W1823" i="2"/>
  <c r="X1823" i="2" s="1"/>
  <c r="W8022" i="2"/>
  <c r="X8022" i="2" s="1"/>
  <c r="W3829" i="2"/>
  <c r="X3829" i="2" s="1"/>
  <c r="W1795" i="2"/>
  <c r="X1795" i="2" s="1"/>
  <c r="W9157" i="2"/>
  <c r="X9157" i="2" s="1"/>
  <c r="W7005" i="2"/>
  <c r="X7005" i="2" s="1"/>
  <c r="W8073" i="2"/>
  <c r="X8073" i="2" s="1"/>
  <c r="W2711" i="2"/>
  <c r="X2711" i="2" s="1"/>
  <c r="W9024" i="2"/>
  <c r="X9024" i="2" s="1"/>
  <c r="W3779" i="2"/>
  <c r="X3779" i="2" s="1"/>
  <c r="W5878" i="2"/>
  <c r="X5878" i="2" s="1"/>
  <c r="W3810" i="2"/>
  <c r="X3810" i="2" s="1"/>
  <c r="W8987" i="2"/>
  <c r="X8987" i="2" s="1"/>
  <c r="W6769" i="2"/>
  <c r="X6769" i="2" s="1"/>
  <c r="W4794" i="2"/>
  <c r="X4794" i="2" s="1"/>
  <c r="W6800" i="2"/>
  <c r="X6800" i="2" s="1"/>
  <c r="W3672" i="2"/>
  <c r="X3672" i="2" s="1"/>
  <c r="W1521" i="2"/>
  <c r="X1521" i="2" s="1"/>
  <c r="W1498" i="2"/>
  <c r="X1498" i="2" s="1"/>
  <c r="W6595" i="2"/>
  <c r="X6595" i="2" s="1"/>
  <c r="W7693" i="2"/>
  <c r="X7693" i="2" s="1"/>
  <c r="W6624" i="2"/>
  <c r="X6624" i="2" s="1"/>
  <c r="W1386" i="2"/>
  <c r="X1386" i="2" s="1"/>
  <c r="W2452" i="2"/>
  <c r="X2452" i="2" s="1"/>
  <c r="W3551" i="2"/>
  <c r="X3551" i="2" s="1"/>
  <c r="W260" i="2"/>
  <c r="X260" i="2" s="1"/>
  <c r="W4505" i="2"/>
  <c r="X4505" i="2" s="1"/>
  <c r="W1284" i="2"/>
  <c r="X1284" i="2" s="1"/>
  <c r="W5476" i="2"/>
  <c r="X5476" i="2" s="1"/>
  <c r="W8646" i="2"/>
  <c r="X8646" i="2" s="1"/>
  <c r="W221" i="2"/>
  <c r="X221" i="2" s="1"/>
  <c r="W5511" i="2"/>
  <c r="X5511" i="2" s="1"/>
  <c r="W8620" i="2"/>
  <c r="X8620" i="2" s="1"/>
  <c r="W8640" i="2"/>
  <c r="X8640" i="2" s="1"/>
  <c r="W1176" i="2"/>
  <c r="X1176" i="2" s="1"/>
  <c r="W1237" i="2"/>
  <c r="X1237" i="2" s="1"/>
  <c r="W7507" i="2"/>
  <c r="X7507" i="2" s="1"/>
  <c r="W4355" i="2"/>
  <c r="X4355" i="2" s="1"/>
  <c r="W3294" i="2"/>
  <c r="X3294" i="2" s="1"/>
  <c r="W4325" i="2"/>
  <c r="X4325" i="2" s="1"/>
  <c r="W6403" i="2"/>
  <c r="X6403" i="2" s="1"/>
  <c r="W3223" i="2"/>
  <c r="X3223" i="2" s="1"/>
  <c r="W5306" i="2"/>
  <c r="X5306" i="2" s="1"/>
  <c r="W5269" i="2"/>
  <c r="X5269" i="2" s="1"/>
  <c r="W9480" i="2"/>
  <c r="X9480" i="2" s="1"/>
  <c r="W8376" i="2"/>
  <c r="X8376" i="2" s="1"/>
  <c r="W7290" i="2"/>
  <c r="X7290" i="2" s="1"/>
  <c r="W8295" i="2"/>
  <c r="X8295" i="2" s="1"/>
  <c r="W918" i="2"/>
  <c r="X918" i="2" s="1"/>
  <c r="W9419" i="2"/>
  <c r="X9419" i="2" s="1"/>
  <c r="W8232" i="2"/>
  <c r="X8232" i="2" s="1"/>
  <c r="W5062" i="2"/>
  <c r="X5062" i="2" s="1"/>
  <c r="W9355" i="2"/>
  <c r="X9355" i="2" s="1"/>
  <c r="W1983" i="2"/>
  <c r="X1983" i="2" s="1"/>
  <c r="W7143" i="2"/>
  <c r="X7143" i="2" s="1"/>
  <c r="W5123" i="2"/>
  <c r="X5123" i="2" s="1"/>
  <c r="W4019" i="2"/>
  <c r="X4019" i="2" s="1"/>
  <c r="W3011" i="2"/>
  <c r="X3011" i="2" s="1"/>
  <c r="W7138" i="2"/>
  <c r="X7138" i="2" s="1"/>
  <c r="W4008" i="2"/>
  <c r="X4008" i="2" s="1"/>
  <c r="W844" i="2"/>
  <c r="X844" i="2" s="1"/>
  <c r="W9289" i="2"/>
  <c r="X9289" i="2" s="1"/>
  <c r="W1927" i="2"/>
  <c r="X1927" i="2" s="1"/>
  <c r="W1860" i="2"/>
  <c r="X1860" i="2" s="1"/>
  <c r="W715" i="2"/>
  <c r="X715" i="2" s="1"/>
  <c r="W7059" i="2"/>
  <c r="X7059" i="2" s="1"/>
  <c r="W780" i="2"/>
  <c r="X780" i="2" s="1"/>
  <c r="W6050" i="2"/>
  <c r="X6050" i="2" s="1"/>
  <c r="W2758" i="2"/>
  <c r="X2758" i="2" s="1"/>
  <c r="W672" i="2"/>
  <c r="X672" i="2" s="1"/>
  <c r="W5919" i="2"/>
  <c r="X5919" i="2" s="1"/>
  <c r="W6981" i="2"/>
  <c r="X6981" i="2" s="1"/>
  <c r="W4884" i="2"/>
  <c r="X4884" i="2" s="1"/>
  <c r="W8064" i="2"/>
  <c r="X8064" i="2" s="1"/>
  <c r="W1745" i="2"/>
  <c r="X1745" i="2" s="1"/>
  <c r="W3808" i="2"/>
  <c r="X3808" i="2" s="1"/>
  <c r="W582" i="2"/>
  <c r="X582" i="2" s="1"/>
  <c r="W598" i="2"/>
  <c r="X598" i="2" s="1"/>
  <c r="W588" i="2"/>
  <c r="X588" i="2" s="1"/>
  <c r="W561" i="2"/>
  <c r="X561" i="2" s="1"/>
  <c r="W7950" i="2"/>
  <c r="X7950" i="2" s="1"/>
  <c r="W3759" i="2"/>
  <c r="X3759" i="2" s="1"/>
  <c r="W6925" i="2"/>
  <c r="X6925" i="2" s="1"/>
  <c r="W5879" i="2"/>
  <c r="X5879" i="2" s="1"/>
  <c r="W6877" i="2"/>
  <c r="X6877" i="2" s="1"/>
  <c r="W8964" i="2"/>
  <c r="X8964" i="2" s="1"/>
  <c r="W7839" i="2"/>
  <c r="X7839" i="2" s="1"/>
  <c r="W476" i="2"/>
  <c r="X476" i="2" s="1"/>
  <c r="W7854" i="2"/>
  <c r="X7854" i="2" s="1"/>
  <c r="W2669" i="2"/>
  <c r="X2669" i="2" s="1"/>
  <c r="W6824" i="2"/>
  <c r="X6824" i="2" s="1"/>
  <c r="W8925" i="2"/>
  <c r="X8925" i="2" s="1"/>
  <c r="W1612" i="2"/>
  <c r="X1612" i="2" s="1"/>
  <c r="W7770" i="2"/>
  <c r="X7770" i="2" s="1"/>
  <c r="W6766" i="2"/>
  <c r="X6766" i="2" s="1"/>
  <c r="W2514" i="2"/>
  <c r="X2514" i="2" s="1"/>
  <c r="W5644" i="2"/>
  <c r="X5644" i="2" s="1"/>
  <c r="W4658" i="2"/>
  <c r="X4658" i="2" s="1"/>
  <c r="W6746" i="2"/>
  <c r="X6746" i="2" s="1"/>
  <c r="W2570" i="2"/>
  <c r="X2570" i="2" s="1"/>
  <c r="W5679" i="2"/>
  <c r="X5679" i="2" s="1"/>
  <c r="W8806" i="2"/>
  <c r="X8806" i="2" s="1"/>
  <c r="W3634" i="2"/>
  <c r="X3634" i="2" s="1"/>
  <c r="W1501" i="2"/>
  <c r="X1501" i="2" s="1"/>
  <c r="W3665" i="2"/>
  <c r="X3665" i="2" s="1"/>
  <c r="W7757" i="2"/>
  <c r="X7757" i="2" s="1"/>
  <c r="W4548" i="2"/>
  <c r="X4548" i="2" s="1"/>
  <c r="W8739" i="2"/>
  <c r="X8739" i="2" s="1"/>
  <c r="W6626" i="2"/>
  <c r="X6626" i="2" s="1"/>
  <c r="W7636" i="2"/>
  <c r="X7636" i="2" s="1"/>
  <c r="W5549" i="2"/>
  <c r="X5549" i="2" s="1"/>
  <c r="W2394" i="2"/>
  <c r="X2394" i="2" s="1"/>
  <c r="W6544" i="2"/>
  <c r="X6544" i="2" s="1"/>
  <c r="W1258" i="2"/>
  <c r="X1258" i="2" s="1"/>
  <c r="W236" i="2"/>
  <c r="X236" i="2" s="1"/>
  <c r="W6495" i="2"/>
  <c r="X6495" i="2" s="1"/>
  <c r="W223" i="2"/>
  <c r="X223" i="2" s="1"/>
  <c r="W2340" i="2"/>
  <c r="X2340" i="2" s="1"/>
  <c r="W3453" i="2"/>
  <c r="X3453" i="2" s="1"/>
  <c r="W7609" i="2"/>
  <c r="X7609" i="2" s="1"/>
  <c r="W2373" i="2"/>
  <c r="X2373" i="2" s="1"/>
  <c r="W164" i="2"/>
  <c r="X164" i="2" s="1"/>
  <c r="W6575" i="2"/>
  <c r="X6575" i="2" s="1"/>
  <c r="W6531" i="2"/>
  <c r="X6531" i="2" s="1"/>
  <c r="W2283" i="2"/>
  <c r="X2283" i="2" s="1"/>
  <c r="W6444" i="2"/>
  <c r="X6444" i="2" s="1"/>
  <c r="W5441" i="2"/>
  <c r="X5441" i="2" s="1"/>
  <c r="W95" i="2"/>
  <c r="X95" i="2" s="1"/>
  <c r="W4436" i="2"/>
  <c r="X4436" i="2" s="1"/>
  <c r="W4406" i="2"/>
  <c r="X4406" i="2" s="1"/>
  <c r="W4" i="2"/>
  <c r="X4" i="2" s="1"/>
  <c r="W4343" i="2"/>
  <c r="X4343" i="2" s="1"/>
  <c r="W5325" i="2"/>
  <c r="X5325" i="2" s="1"/>
  <c r="W4297" i="2"/>
  <c r="X4297" i="2" s="1"/>
  <c r="W5316" i="2"/>
  <c r="X5316" i="2" s="1"/>
  <c r="W8" i="2"/>
  <c r="X8" i="2" s="1"/>
  <c r="W3257" i="2"/>
  <c r="X3257" i="2" s="1"/>
  <c r="W5292" i="2"/>
  <c r="X5292" i="2" s="1"/>
  <c r="W4177" i="2"/>
  <c r="X4177" i="2" s="1"/>
  <c r="W6301" i="2"/>
  <c r="X6301" i="2" s="1"/>
  <c r="W1068" i="2"/>
  <c r="X1068" i="2" s="1"/>
  <c r="W2168" i="2"/>
  <c r="X2168" i="2" s="1"/>
  <c r="W8383" i="2"/>
  <c r="X8383" i="2" s="1"/>
  <c r="W1038" i="2"/>
  <c r="X1038" i="2" s="1"/>
  <c r="W901" i="2"/>
  <c r="X901" i="2" s="1"/>
  <c r="W8315" i="2"/>
  <c r="X8315" i="2" s="1"/>
  <c r="W4123" i="2"/>
  <c r="X4123" i="2" s="1"/>
  <c r="W2099" i="2"/>
  <c r="X2099" i="2" s="1"/>
  <c r="W4108" i="2"/>
  <c r="X4108" i="2" s="1"/>
  <c r="W2072" i="2"/>
  <c r="X2072" i="2" s="1"/>
  <c r="W5118" i="2"/>
  <c r="X5118" i="2" s="1"/>
  <c r="W6154" i="2"/>
  <c r="X6154" i="2" s="1"/>
  <c r="W5089" i="2"/>
  <c r="X5089" i="2" s="1"/>
  <c r="W9281" i="2"/>
  <c r="X9281" i="2" s="1"/>
  <c r="W7123" i="2"/>
  <c r="X7123" i="2" s="1"/>
  <c r="W7193" i="2"/>
  <c r="X7193" i="2" s="1"/>
  <c r="W9316" i="2"/>
  <c r="X9316" i="2" s="1"/>
  <c r="W7200" i="2"/>
  <c r="X7200" i="2" s="1"/>
  <c r="W6134" i="2"/>
  <c r="X6134" i="2" s="1"/>
  <c r="W5081" i="2"/>
  <c r="X5081" i="2" s="1"/>
  <c r="W8238" i="2"/>
  <c r="X8238" i="2" s="1"/>
  <c r="W1886" i="2"/>
  <c r="X1886" i="2" s="1"/>
  <c r="W6031" i="2"/>
  <c r="X6031" i="2" s="1"/>
  <c r="W2908" i="2"/>
  <c r="X2908" i="2" s="1"/>
  <c r="W9228" i="2"/>
  <c r="X9228" i="2" s="1"/>
  <c r="W8183" i="2"/>
  <c r="X8183" i="2" s="1"/>
  <c r="W4001" i="2"/>
  <c r="X4001" i="2" s="1"/>
  <c r="W2925" i="2"/>
  <c r="X2925" i="2" s="1"/>
  <c r="W4885" i="2"/>
  <c r="X4885" i="2" s="1"/>
  <c r="W1748" i="2"/>
  <c r="X1748" i="2" s="1"/>
  <c r="W2826" i="2"/>
  <c r="X2826" i="2" s="1"/>
  <c r="W664" i="2"/>
  <c r="X664" i="2" s="1"/>
  <c r="W8040" i="2"/>
  <c r="X8040" i="2" s="1"/>
  <c r="W9159" i="2"/>
  <c r="X9159" i="2" s="1"/>
  <c r="W2799" i="2"/>
  <c r="X2799" i="2" s="1"/>
  <c r="W3835" i="2"/>
  <c r="X3835" i="2" s="1"/>
  <c r="W4955" i="2"/>
  <c r="X4955" i="2" s="1"/>
  <c r="W7022" i="2"/>
  <c r="X7022" i="2" s="1"/>
  <c r="W4912" i="2"/>
  <c r="X4912" i="2" s="1"/>
  <c r="W7916" i="2"/>
  <c r="X7916" i="2" s="1"/>
  <c r="W2729" i="2"/>
  <c r="X2729" i="2" s="1"/>
  <c r="W2707" i="2"/>
  <c r="X2707" i="2" s="1"/>
  <c r="W1640" i="2"/>
  <c r="X1640" i="2" s="1"/>
  <c r="W3795" i="2"/>
  <c r="X3795" i="2" s="1"/>
  <c r="W8993" i="2"/>
  <c r="X8993" i="2" s="1"/>
  <c r="W1682" i="2"/>
  <c r="X1682" i="2" s="1"/>
  <c r="W4749" i="2"/>
  <c r="X4749" i="2" s="1"/>
  <c r="W490" i="2"/>
  <c r="X490" i="2" s="1"/>
  <c r="W6826" i="2"/>
  <c r="X6826" i="2" s="1"/>
  <c r="W5740" i="2"/>
  <c r="X5740" i="2" s="1"/>
  <c r="W2657" i="2"/>
  <c r="X2657" i="2" s="1"/>
  <c r="W3746" i="2"/>
  <c r="X3746" i="2" s="1"/>
  <c r="W4737" i="2"/>
  <c r="X4737" i="2" s="1"/>
  <c r="W3595" i="2"/>
  <c r="X3595" i="2" s="1"/>
  <c r="W6724" i="2"/>
  <c r="X6724" i="2" s="1"/>
  <c r="W7793" i="2"/>
  <c r="X7793" i="2" s="1"/>
  <c r="W2548" i="2"/>
  <c r="X2548" i="2" s="1"/>
  <c r="W7738" i="2"/>
  <c r="X7738" i="2" s="1"/>
  <c r="W2540" i="2"/>
  <c r="X2540" i="2" s="1"/>
  <c r="W4684" i="2"/>
  <c r="X4684" i="2" s="1"/>
  <c r="W4632" i="2"/>
  <c r="X4632" i="2" s="1"/>
  <c r="W2471" i="2"/>
  <c r="X2471" i="2" s="1"/>
  <c r="W3480" i="2"/>
  <c r="X3480" i="2" s="1"/>
  <c r="W8748" i="2"/>
  <c r="X8748" i="2" s="1"/>
  <c r="W4587" i="2"/>
  <c r="X4587" i="2" s="1"/>
  <c r="W3490" i="2"/>
  <c r="X3490" i="2" s="1"/>
  <c r="W269" i="2"/>
  <c r="X269" i="2" s="1"/>
  <c r="W2475" i="2"/>
  <c r="X2475" i="2" s="1"/>
  <c r="W5581" i="2"/>
  <c r="X5581" i="2" s="1"/>
  <c r="W2465" i="2"/>
  <c r="X2465" i="2" s="1"/>
  <c r="W8756" i="2"/>
  <c r="X8756" i="2" s="1"/>
  <c r="W3521" i="2"/>
  <c r="X3521" i="2" s="1"/>
  <c r="W5546" i="2"/>
  <c r="X5546" i="2" s="1"/>
  <c r="W7597" i="2"/>
  <c r="X7597" i="2" s="1"/>
  <c r="W4506" i="2"/>
  <c r="X4506" i="2" s="1"/>
  <c r="W5500" i="2"/>
  <c r="X5500" i="2" s="1"/>
  <c r="W6494" i="2"/>
  <c r="X6494" i="2" s="1"/>
  <c r="W6543" i="2"/>
  <c r="X6543" i="2" s="1"/>
  <c r="W1363" i="2"/>
  <c r="X1363" i="2" s="1"/>
  <c r="W7594" i="2"/>
  <c r="X7594" i="2" s="1"/>
  <c r="W6505" i="2"/>
  <c r="X6505" i="2" s="1"/>
  <c r="W5433" i="2"/>
  <c r="X5433" i="2" s="1"/>
  <c r="W2256" i="2"/>
  <c r="X2256" i="2" s="1"/>
  <c r="W6434" i="2"/>
  <c r="X6434" i="2" s="1"/>
  <c r="W8638" i="2"/>
  <c r="X8638" i="2" s="1"/>
  <c r="W1242" i="2"/>
  <c r="X1242" i="2" s="1"/>
  <c r="W8605" i="2"/>
  <c r="X8605" i="2" s="1"/>
  <c r="W138" i="2"/>
  <c r="X138" i="2" s="1"/>
  <c r="W7482" i="2"/>
  <c r="X7482" i="2" s="1"/>
  <c r="W8513" i="2"/>
  <c r="X8513" i="2" s="1"/>
  <c r="W5319" i="2"/>
  <c r="X5319" i="2" s="1"/>
  <c r="W3260" i="2"/>
  <c r="X3260" i="2" s="1"/>
  <c r="W2217" i="2"/>
  <c r="X2217" i="2" s="1"/>
  <c r="W6368" i="2"/>
  <c r="X6368" i="2" s="1"/>
  <c r="W4326" i="2"/>
  <c r="X4326" i="2" s="1"/>
  <c r="W4334" i="2"/>
  <c r="X4334" i="2" s="1"/>
  <c r="W6325" i="2"/>
  <c r="X6325" i="2" s="1"/>
  <c r="W3199" i="2"/>
  <c r="X3199" i="2" s="1"/>
  <c r="W4201" i="2"/>
  <c r="X4201" i="2" s="1"/>
  <c r="W5293" i="2"/>
  <c r="X5293" i="2" s="1"/>
  <c r="W1016" i="2"/>
  <c r="X1016" i="2" s="1"/>
  <c r="W3178" i="2"/>
  <c r="X3178" i="2" s="1"/>
  <c r="W1067" i="2"/>
  <c r="X1067" i="2" s="1"/>
  <c r="W9462" i="2"/>
  <c r="X9462" i="2" s="1"/>
  <c r="W8424" i="2"/>
  <c r="X8424" i="2" s="1"/>
  <c r="W8399" i="2"/>
  <c r="X8399" i="2" s="1"/>
  <c r="W2047" i="2"/>
  <c r="X2047" i="2" s="1"/>
  <c r="W2090" i="2"/>
  <c r="X2090" i="2" s="1"/>
  <c r="W3074" i="2"/>
  <c r="X3074" i="2" s="1"/>
  <c r="W4081" i="2"/>
  <c r="X4081" i="2" s="1"/>
  <c r="W7277" i="2"/>
  <c r="X7277" i="2" s="1"/>
  <c r="W5168" i="2"/>
  <c r="X5168" i="2" s="1"/>
  <c r="W7266" i="2"/>
  <c r="X7266" i="2" s="1"/>
  <c r="W4158" i="2"/>
  <c r="X4158" i="2" s="1"/>
  <c r="W5199" i="2"/>
  <c r="X5199" i="2" s="1"/>
  <c r="W3071" i="2"/>
  <c r="X3071" i="2" s="1"/>
  <c r="W7215" i="2"/>
  <c r="X7215" i="2" s="1"/>
  <c r="W2976" i="2"/>
  <c r="X2976" i="2" s="1"/>
  <c r="W5068" i="2"/>
  <c r="X5068" i="2" s="1"/>
  <c r="W8241" i="2"/>
  <c r="X8241" i="2" s="1"/>
  <c r="W6140" i="2"/>
  <c r="X6140" i="2" s="1"/>
  <c r="W9294" i="2"/>
  <c r="X9294" i="2" s="1"/>
  <c r="W5061" i="2"/>
  <c r="X5061" i="2" s="1"/>
  <c r="W1473" i="2"/>
  <c r="X1473" i="2" s="1"/>
  <c r="W7086" i="2"/>
  <c r="X7086" i="2" s="1"/>
  <c r="W8155" i="2"/>
  <c r="X8155" i="2" s="1"/>
  <c r="W7061" i="2"/>
  <c r="X7061" i="2" s="1"/>
  <c r="W2789" i="2"/>
  <c r="X2789" i="2" s="1"/>
  <c r="W8092" i="2"/>
  <c r="X8092" i="2" s="1"/>
  <c r="W5938" i="2"/>
  <c r="X5938" i="2" s="1"/>
  <c r="W3871" i="2"/>
  <c r="X3871" i="2" s="1"/>
  <c r="W616" i="2"/>
  <c r="X616" i="2" s="1"/>
  <c r="W611" i="2"/>
  <c r="X611" i="2" s="1"/>
  <c r="W9162" i="2"/>
  <c r="X9162" i="2" s="1"/>
  <c r="W7006" i="2"/>
  <c r="X7006" i="2" s="1"/>
  <c r="W3839" i="2"/>
  <c r="X3839" i="2" s="1"/>
  <c r="W663" i="2"/>
  <c r="X663" i="2" s="1"/>
  <c r="W9106" i="2"/>
  <c r="X9106" i="2" s="1"/>
  <c r="W4903" i="2"/>
  <c r="X4903" i="2" s="1"/>
  <c r="W4881" i="2"/>
  <c r="X4881" i="2" s="1"/>
  <c r="W5840" i="2"/>
  <c r="X5840" i="2" s="1"/>
  <c r="W2727" i="2"/>
  <c r="X2727" i="2" s="1"/>
  <c r="W6864" i="2"/>
  <c r="X6864" i="2" s="1"/>
  <c r="W6897" i="2"/>
  <c r="X6897" i="2" s="1"/>
  <c r="W9057" i="2"/>
  <c r="X9057" i="2" s="1"/>
  <c r="W9059" i="2"/>
  <c r="X9059" i="2" s="1"/>
  <c r="W1697" i="2"/>
  <c r="X1697" i="2" s="1"/>
  <c r="W594" i="2"/>
  <c r="X594" i="2" s="1"/>
  <c r="W3814" i="2"/>
  <c r="X3814" i="2" s="1"/>
  <c r="W8004" i="2"/>
  <c r="X8004" i="2" s="1"/>
  <c r="W7879" i="2"/>
  <c r="X7879" i="2" s="1"/>
  <c r="W6804" i="2"/>
  <c r="X6804" i="2" s="1"/>
  <c r="W4731" i="2"/>
  <c r="X4731" i="2" s="1"/>
  <c r="W8894" i="2"/>
  <c r="X8894" i="2" s="1"/>
  <c r="W5735" i="2"/>
  <c r="X5735" i="2" s="1"/>
  <c r="W458" i="2"/>
  <c r="X458" i="2" s="1"/>
  <c r="W4787" i="2"/>
  <c r="X4787" i="2" s="1"/>
  <c r="W7895" i="2"/>
  <c r="X7895" i="2" s="1"/>
  <c r="W1613" i="2"/>
  <c r="X1613" i="2" s="1"/>
  <c r="W5801" i="2"/>
  <c r="X5801" i="2" s="1"/>
  <c r="W5766" i="2"/>
  <c r="X5766" i="2" s="1"/>
  <c r="W1560" i="2"/>
  <c r="X1560" i="2" s="1"/>
  <c r="W1559" i="2"/>
  <c r="X1559" i="2" s="1"/>
  <c r="W6784" i="2"/>
  <c r="X6784" i="2" s="1"/>
  <c r="W2531" i="2"/>
  <c r="X2531" i="2" s="1"/>
  <c r="W1475" i="2"/>
  <c r="X1475" i="2" s="1"/>
  <c r="W8810" i="2"/>
  <c r="X8810" i="2" s="1"/>
  <c r="W7717" i="2"/>
  <c r="X7717" i="2" s="1"/>
  <c r="W4650" i="2"/>
  <c r="X4650" i="2" s="1"/>
  <c r="W1500" i="2"/>
  <c r="X1500" i="2" s="1"/>
  <c r="W6712" i="2"/>
  <c r="X6712" i="2" s="1"/>
  <c r="W6754" i="2"/>
  <c r="X6754" i="2" s="1"/>
  <c r="W8735" i="2"/>
  <c r="X8735" i="2" s="1"/>
  <c r="W5597" i="2"/>
  <c r="X5597" i="2" s="1"/>
  <c r="W3519" i="2"/>
  <c r="X3519" i="2" s="1"/>
  <c r="W314" i="2"/>
  <c r="X314" i="2" s="1"/>
  <c r="W327" i="2"/>
  <c r="X327" i="2" s="1"/>
  <c r="W1356" i="2"/>
  <c r="X1356" i="2" s="1"/>
  <c r="W8691" i="2"/>
  <c r="X8691" i="2" s="1"/>
  <c r="W1358" i="2"/>
  <c r="X1358" i="2" s="1"/>
  <c r="W1263" i="2"/>
  <c r="X1263" i="2" s="1"/>
  <c r="W2335" i="2"/>
  <c r="X2335" i="2" s="1"/>
  <c r="W3463" i="2"/>
  <c r="X3463" i="2" s="1"/>
  <c r="W3450" i="2"/>
  <c r="X3450" i="2" s="1"/>
  <c r="W4510" i="2"/>
  <c r="X4510" i="2" s="1"/>
  <c r="W5538" i="2"/>
  <c r="X5538" i="2" s="1"/>
  <c r="W3395" i="2"/>
  <c r="X3395" i="2" s="1"/>
  <c r="W4486" i="2"/>
  <c r="X4486" i="2" s="1"/>
  <c r="W6578" i="2"/>
  <c r="X6578" i="2" s="1"/>
  <c r="W5550" i="2"/>
  <c r="X5550" i="2" s="1"/>
  <c r="W1293" i="2"/>
  <c r="X1293" i="2" s="1"/>
  <c r="W5545" i="2"/>
  <c r="X5545" i="2" s="1"/>
  <c r="W7518" i="2"/>
  <c r="X7518" i="2" s="1"/>
  <c r="W7517" i="2"/>
  <c r="X7517" i="2" s="1"/>
  <c r="W4354" i="2"/>
  <c r="X4354" i="2" s="1"/>
  <c r="W7505" i="2"/>
  <c r="X7505" i="2" s="1"/>
  <c r="W4335" i="2"/>
  <c r="X4335" i="2" s="1"/>
  <c r="W4309" i="2"/>
  <c r="X4309" i="2" s="1"/>
  <c r="W1104" i="2"/>
  <c r="X1104" i="2" s="1"/>
  <c r="W2231" i="2"/>
  <c r="X2231" i="2" s="1"/>
  <c r="W7377" i="2"/>
  <c r="X7377" i="2" s="1"/>
  <c r="W3215" i="2"/>
  <c r="X3215" i="2" s="1"/>
  <c r="W1132" i="2"/>
  <c r="X1132" i="2" s="1"/>
  <c r="W5327" i="2"/>
  <c r="X5327" i="2" s="1"/>
  <c r="W3217" i="2"/>
  <c r="X3217" i="2" s="1"/>
  <c r="W2228" i="2"/>
  <c r="X2228" i="2" s="1"/>
  <c r="W2227" i="2"/>
  <c r="X2227" i="2" s="1"/>
  <c r="W1108" i="2"/>
  <c r="X1108" i="2" s="1"/>
  <c r="W7430" i="2"/>
  <c r="X7430" i="2" s="1"/>
  <c r="W9491" i="2"/>
  <c r="X9491" i="2" s="1"/>
  <c r="W5240" i="2"/>
  <c r="X5240" i="2" s="1"/>
  <c r="W5252" i="2"/>
  <c r="X5252" i="2" s="1"/>
  <c r="W6289" i="2"/>
  <c r="X6289" i="2" s="1"/>
  <c r="W1056" i="2"/>
  <c r="X1056" i="2" s="1"/>
  <c r="W9453" i="2"/>
  <c r="X9453" i="2" s="1"/>
  <c r="W3031" i="2"/>
  <c r="X3031" i="2" s="1"/>
  <c r="W4141" i="2"/>
  <c r="X4141" i="2" s="1"/>
  <c r="W3105" i="2"/>
  <c r="X3105" i="2" s="1"/>
  <c r="W5177" i="2"/>
  <c r="X5177" i="2" s="1"/>
  <c r="W9379" i="2"/>
  <c r="X9379" i="2" s="1"/>
  <c r="W8299" i="2"/>
  <c r="X8299" i="2" s="1"/>
  <c r="W5154" i="2"/>
  <c r="X5154" i="2" s="1"/>
  <c r="W2070" i="2"/>
  <c r="X2070" i="2" s="1"/>
  <c r="W8255" i="2"/>
  <c r="X8255" i="2" s="1"/>
  <c r="W8218" i="2"/>
  <c r="X8218" i="2" s="1"/>
  <c r="W5075" i="2"/>
  <c r="X5075" i="2" s="1"/>
  <c r="W849" i="2"/>
  <c r="X849" i="2" s="1"/>
  <c r="W4014" i="2"/>
  <c r="X4014" i="2" s="1"/>
  <c r="W6108" i="2"/>
  <c r="X6108" i="2" s="1"/>
  <c r="W9353" i="2"/>
  <c r="X9353" i="2" s="1"/>
  <c r="W9290" i="2"/>
  <c r="X9290" i="2" s="1"/>
  <c r="W2998" i="2"/>
  <c r="X2998" i="2" s="1"/>
  <c r="W7058" i="2"/>
  <c r="X7058" i="2" s="1"/>
  <c r="W681" i="2"/>
  <c r="X681" i="2" s="1"/>
  <c r="W686" i="2"/>
  <c r="X686" i="2" s="1"/>
  <c r="W7980" i="2"/>
  <c r="X7980" i="2" s="1"/>
  <c r="W8899" i="2"/>
  <c r="X8899" i="2" s="1"/>
  <c r="W484" i="2"/>
  <c r="X484" i="2" s="1"/>
  <c r="W492" i="2"/>
  <c r="X492" i="2" s="1"/>
  <c r="W4790" i="2"/>
  <c r="X4790" i="2" s="1"/>
  <c r="W3636" i="2"/>
  <c r="X3636" i="2" s="1"/>
  <c r="W7768" i="2"/>
  <c r="X7768" i="2" s="1"/>
  <c r="W8807" i="2"/>
  <c r="X8807" i="2" s="1"/>
  <c r="W2454" i="2"/>
  <c r="X2454" i="2" s="1"/>
  <c r="W4621" i="2"/>
  <c r="X4621" i="2" s="1"/>
  <c r="W2411" i="2"/>
  <c r="X2411" i="2" s="1"/>
  <c r="W335" i="2"/>
  <c r="X335" i="2" s="1"/>
  <c r="W3460" i="2"/>
  <c r="X3460" i="2" s="1"/>
  <c r="W249" i="2"/>
  <c r="X249" i="2" s="1"/>
  <c r="W6577" i="2"/>
  <c r="X6577" i="2" s="1"/>
  <c r="W6507" i="2"/>
  <c r="X6507" i="2" s="1"/>
  <c r="W4408" i="2"/>
  <c r="X4408" i="2" s="1"/>
  <c r="W5437" i="2"/>
  <c r="X5437" i="2" s="1"/>
  <c r="W4296" i="2"/>
  <c r="X4296" i="2" s="1"/>
  <c r="W8474" i="2"/>
  <c r="X8474" i="2" s="1"/>
  <c r="W4449" i="2"/>
  <c r="X4449" i="2" s="1"/>
  <c r="W4193" i="2"/>
  <c r="X4193" i="2" s="1"/>
  <c r="W2123" i="2"/>
  <c r="X2123" i="2" s="1"/>
  <c r="W4194" i="2"/>
  <c r="X4194" i="2" s="1"/>
  <c r="W6193" i="2"/>
  <c r="X6193" i="2" s="1"/>
  <c r="W9443" i="2"/>
  <c r="X9443" i="2" s="1"/>
  <c r="W919" i="2"/>
  <c r="X919" i="2" s="1"/>
  <c r="W802" i="2"/>
  <c r="X802" i="2" s="1"/>
  <c r="W8261" i="2"/>
  <c r="X8261" i="2" s="1"/>
  <c r="W1949" i="2"/>
  <c r="X1949" i="2" s="1"/>
  <c r="W6996" i="2"/>
  <c r="X6996" i="2" s="1"/>
  <c r="W4655" i="2"/>
  <c r="X4655" i="2" s="1"/>
  <c r="W824" i="2"/>
  <c r="X824" i="2" s="1"/>
  <c r="W4992" i="2"/>
  <c r="X4992" i="2" s="1"/>
  <c r="W7091" i="2"/>
  <c r="X7091" i="2" s="1"/>
  <c r="W6042" i="2"/>
  <c r="X6042" i="2" s="1"/>
  <c r="W8126" i="2"/>
  <c r="X8126" i="2" s="1"/>
  <c r="W788" i="2"/>
  <c r="X788" i="2" s="1"/>
  <c r="W6049" i="2"/>
  <c r="X6049" i="2" s="1"/>
  <c r="W1790" i="2"/>
  <c r="X1790" i="2" s="1"/>
  <c r="W2807" i="2"/>
  <c r="X2807" i="2" s="1"/>
  <c r="W8076" i="2"/>
  <c r="X8076" i="2" s="1"/>
  <c r="W519" i="2"/>
  <c r="X519" i="2" s="1"/>
  <c r="W7931" i="2"/>
  <c r="X7931" i="2" s="1"/>
  <c r="W5830" i="2"/>
  <c r="X5830" i="2" s="1"/>
  <c r="W7924" i="2"/>
  <c r="X7924" i="2" s="1"/>
  <c r="W512" i="2"/>
  <c r="X512" i="2" s="1"/>
  <c r="W4853" i="2"/>
  <c r="X4853" i="2" s="1"/>
  <c r="W9040" i="2"/>
  <c r="X9040" i="2" s="1"/>
  <c r="W2682" i="2"/>
  <c r="X2682" i="2" s="1"/>
  <c r="W541" i="2"/>
  <c r="X541" i="2" s="1"/>
  <c r="W7954" i="2"/>
  <c r="X7954" i="2" s="1"/>
  <c r="W7944" i="2"/>
  <c r="X7944" i="2" s="1"/>
  <c r="W9022" i="2"/>
  <c r="X9022" i="2" s="1"/>
  <c r="W1602" i="2"/>
  <c r="X1602" i="2" s="1"/>
  <c r="W5761" i="2"/>
  <c r="X5761" i="2" s="1"/>
  <c r="W2649" i="2"/>
  <c r="X2649" i="2" s="1"/>
  <c r="W8927" i="2"/>
  <c r="X8927" i="2" s="1"/>
  <c r="W6787" i="2"/>
  <c r="X6787" i="2" s="1"/>
  <c r="W3740" i="2"/>
  <c r="X3740" i="2" s="1"/>
  <c r="W1635" i="2"/>
  <c r="X1635" i="2" s="1"/>
  <c r="W8977" i="2"/>
  <c r="X8977" i="2" s="1"/>
  <c r="W507" i="2"/>
  <c r="X507" i="2" s="1"/>
  <c r="W5746" i="2"/>
  <c r="X5746" i="2" s="1"/>
  <c r="W5787" i="2"/>
  <c r="X5787" i="2" s="1"/>
  <c r="W4648" i="2"/>
  <c r="X4648" i="2" s="1"/>
  <c r="W3667" i="2"/>
  <c r="X3667" i="2" s="1"/>
  <c r="W7769" i="2"/>
  <c r="X7769" i="2" s="1"/>
  <c r="W2555" i="2"/>
  <c r="X2555" i="2" s="1"/>
  <c r="W2534" i="2"/>
  <c r="X2534" i="2" s="1"/>
  <c r="W5672" i="2"/>
  <c r="X5672" i="2" s="1"/>
  <c r="W7762" i="2"/>
  <c r="X7762" i="2" s="1"/>
  <c r="W5674" i="2"/>
  <c r="X5674" i="2" s="1"/>
  <c r="W7733" i="2"/>
  <c r="X7733" i="2" s="1"/>
  <c r="W1477" i="2"/>
  <c r="X1477" i="2" s="1"/>
  <c r="W7689" i="2"/>
  <c r="X7689" i="2" s="1"/>
  <c r="W6644" i="2"/>
  <c r="X6644" i="2" s="1"/>
  <c r="W4600" i="2"/>
  <c r="X4600" i="2" s="1"/>
  <c r="W5578" i="2"/>
  <c r="X5578" i="2" s="1"/>
  <c r="W5626" i="2"/>
  <c r="X5626" i="2" s="1"/>
  <c r="W4555" i="2"/>
  <c r="X4555" i="2" s="1"/>
  <c r="W7633" i="2"/>
  <c r="X7633" i="2" s="1"/>
  <c r="W3424" i="2"/>
  <c r="X3424" i="2" s="1"/>
  <c r="W2377" i="2"/>
  <c r="X2377" i="2" s="1"/>
  <c r="W4461" i="2"/>
  <c r="X4461" i="2" s="1"/>
  <c r="W3412" i="2"/>
  <c r="X3412" i="2" s="1"/>
  <c r="W1295" i="2"/>
  <c r="X1295" i="2" s="1"/>
  <c r="W5531" i="2"/>
  <c r="X5531" i="2" s="1"/>
  <c r="W2381" i="2"/>
  <c r="X2381" i="2" s="1"/>
  <c r="W3389" i="2"/>
  <c r="X3389" i="2" s="1"/>
  <c r="W8659" i="2"/>
  <c r="X8659" i="2" s="1"/>
  <c r="W6493" i="2"/>
  <c r="X6493" i="2" s="1"/>
  <c r="W6492" i="2"/>
  <c r="X6492" i="2" s="1"/>
  <c r="W175" i="2"/>
  <c r="X175" i="2" s="1"/>
  <c r="W2314" i="2"/>
  <c r="X2314" i="2" s="1"/>
  <c r="W7441" i="2"/>
  <c r="X7441" i="2" s="1"/>
  <c r="W7476" i="2"/>
  <c r="X7476" i="2" s="1"/>
  <c r="W7452" i="2"/>
  <c r="X7452" i="2" s="1"/>
  <c r="W2281" i="2"/>
  <c r="X2281" i="2" s="1"/>
  <c r="W7390" i="2"/>
  <c r="X7390" i="2" s="1"/>
  <c r="W3276" i="2"/>
  <c r="X3276" i="2" s="1"/>
  <c r="W1143" i="2"/>
  <c r="X1143" i="2" s="1"/>
  <c r="W1129" i="2"/>
  <c r="X1129" i="2" s="1"/>
  <c r="W1120" i="2"/>
  <c r="X1120" i="2" s="1"/>
  <c r="W2239" i="2"/>
  <c r="X2239" i="2" s="1"/>
  <c r="W65" i="2"/>
  <c r="X65" i="2" s="1"/>
  <c r="W4301" i="2"/>
  <c r="X4301" i="2" s="1"/>
  <c r="W995" i="2"/>
  <c r="X995" i="2" s="1"/>
  <c r="W1013" i="2"/>
  <c r="X1013" i="2" s="1"/>
  <c r="W2149" i="2"/>
  <c r="X2149" i="2" s="1"/>
  <c r="W5309" i="2"/>
  <c r="X5309" i="2" s="1"/>
  <c r="W947" i="2"/>
  <c r="X947" i="2" s="1"/>
  <c r="W8302" i="2"/>
  <c r="X8302" i="2" s="1"/>
  <c r="W9444" i="2"/>
  <c r="X9444" i="2" s="1"/>
  <c r="W6198" i="2"/>
  <c r="X6198" i="2" s="1"/>
  <c r="W3103" i="2"/>
  <c r="X3103" i="2" s="1"/>
  <c r="W9378" i="2"/>
  <c r="X9378" i="2" s="1"/>
  <c r="W906" i="2"/>
  <c r="X906" i="2" s="1"/>
  <c r="W7220" i="2"/>
  <c r="X7220" i="2" s="1"/>
  <c r="W3080" i="2"/>
  <c r="X3080" i="2" s="1"/>
  <c r="W973" i="2"/>
  <c r="X973" i="2" s="1"/>
  <c r="W845" i="2"/>
  <c r="X845" i="2" s="1"/>
  <c r="W800" i="2"/>
  <c r="X800" i="2" s="1"/>
  <c r="W870" i="2"/>
  <c r="X870" i="2" s="1"/>
  <c r="W1994" i="2"/>
  <c r="X1994" i="2" s="1"/>
  <c r="W5115" i="2"/>
  <c r="X5115" i="2" s="1"/>
  <c r="W1935" i="2"/>
  <c r="X1935" i="2" s="1"/>
  <c r="W5027" i="2"/>
  <c r="X5027" i="2" s="1"/>
  <c r="W9227" i="2"/>
  <c r="X9227" i="2" s="1"/>
  <c r="W4975" i="2"/>
  <c r="X4975" i="2" s="1"/>
  <c r="W8131" i="2"/>
  <c r="X8131" i="2" s="1"/>
  <c r="W5984" i="2"/>
  <c r="X5984" i="2" s="1"/>
  <c r="W2890" i="2"/>
  <c r="X2890" i="2" s="1"/>
  <c r="W8139" i="2"/>
  <c r="X8139" i="2" s="1"/>
  <c r="W7040" i="2"/>
  <c r="X7040" i="2" s="1"/>
  <c r="W668" i="2"/>
  <c r="X668" i="2" s="1"/>
  <c r="W4930" i="2"/>
  <c r="X4930" i="2" s="1"/>
  <c r="W6957" i="2"/>
  <c r="X6957" i="2" s="1"/>
  <c r="W2772" i="2"/>
  <c r="X2772" i="2" s="1"/>
  <c r="W8063" i="2"/>
  <c r="X8063" i="2" s="1"/>
  <c r="W5970" i="2"/>
  <c r="X5970" i="2" s="1"/>
  <c r="W667" i="2"/>
  <c r="X667" i="2" s="1"/>
  <c r="W614" i="2"/>
  <c r="X614" i="2" s="1"/>
  <c r="W615" i="2"/>
  <c r="X615" i="2" s="1"/>
  <c r="W5928" i="2"/>
  <c r="X5928" i="2" s="1"/>
  <c r="W5940" i="2"/>
  <c r="X5940" i="2" s="1"/>
  <c r="W3895" i="2"/>
  <c r="X3895" i="2" s="1"/>
  <c r="W8039" i="2"/>
  <c r="X8039" i="2" s="1"/>
  <c r="W4907" i="2"/>
  <c r="X4907" i="2" s="1"/>
  <c r="W4947" i="2"/>
  <c r="X4947" i="2" s="1"/>
  <c r="W7010" i="2"/>
  <c r="X7010" i="2" s="1"/>
  <c r="W5907" i="2"/>
  <c r="X5907" i="2" s="1"/>
  <c r="W9125" i="2"/>
  <c r="X9125" i="2" s="1"/>
  <c r="W6964" i="2"/>
  <c r="X6964" i="2" s="1"/>
  <c r="W9095" i="2"/>
  <c r="X9095" i="2" s="1"/>
  <c r="W1716" i="2"/>
  <c r="X1716" i="2" s="1"/>
  <c r="W2713" i="2"/>
  <c r="X2713" i="2" s="1"/>
  <c r="W9029" i="2"/>
  <c r="X9029" i="2" s="1"/>
  <c r="W2703" i="2"/>
  <c r="X2703" i="2" s="1"/>
  <c r="W1728" i="2"/>
  <c r="X1728" i="2" s="1"/>
  <c r="W1735" i="2"/>
  <c r="X1735" i="2" s="1"/>
  <c r="W527" i="2"/>
  <c r="X527" i="2" s="1"/>
  <c r="W604" i="2"/>
  <c r="X604" i="2" s="1"/>
  <c r="W7939" i="2"/>
  <c r="X7939" i="2" s="1"/>
  <c r="W4814" i="2"/>
  <c r="X4814" i="2" s="1"/>
  <c r="W584" i="2"/>
  <c r="X584" i="2" s="1"/>
  <c r="W4798" i="2"/>
  <c r="X4798" i="2" s="1"/>
  <c r="W3774" i="2"/>
  <c r="X3774" i="2" s="1"/>
  <c r="W1704" i="2"/>
  <c r="X1704" i="2" s="1"/>
  <c r="W6950" i="2"/>
  <c r="X6950" i="2" s="1"/>
  <c r="W2592" i="2"/>
  <c r="X2592" i="2" s="1"/>
  <c r="W8886" i="2"/>
  <c r="X8886" i="2" s="1"/>
  <c r="W6822" i="2"/>
  <c r="X6822" i="2" s="1"/>
  <c r="W3682" i="2"/>
  <c r="X3682" i="2" s="1"/>
  <c r="W5760" i="2"/>
  <c r="X5760" i="2" s="1"/>
  <c r="W8913" i="2"/>
  <c r="X8913" i="2" s="1"/>
  <c r="W7825" i="2"/>
  <c r="X7825" i="2" s="1"/>
  <c r="W8883" i="2"/>
  <c r="X8883" i="2" s="1"/>
  <c r="W1596" i="2"/>
  <c r="X1596" i="2" s="1"/>
  <c r="W8934" i="2"/>
  <c r="X8934" i="2" s="1"/>
  <c r="W5757" i="2"/>
  <c r="X5757" i="2" s="1"/>
  <c r="W7882" i="2"/>
  <c r="X7882" i="2" s="1"/>
  <c r="W6792" i="2"/>
  <c r="X6792" i="2" s="1"/>
  <c r="W1557" i="2"/>
  <c r="X1557" i="2" s="1"/>
  <c r="W363" i="2"/>
  <c r="X363" i="2" s="1"/>
  <c r="W3612" i="2"/>
  <c r="X3612" i="2" s="1"/>
  <c r="W3600" i="2"/>
  <c r="X3600" i="2" s="1"/>
  <c r="W7747" i="2"/>
  <c r="X7747" i="2" s="1"/>
  <c r="W7773" i="2"/>
  <c r="X7773" i="2" s="1"/>
  <c r="W4691" i="2"/>
  <c r="X4691" i="2" s="1"/>
  <c r="W1525" i="2"/>
  <c r="X1525" i="2" s="1"/>
  <c r="W8866" i="2"/>
  <c r="X8866" i="2" s="1"/>
  <c r="W6740" i="2"/>
  <c r="X6740" i="2" s="1"/>
  <c r="W5670" i="2"/>
  <c r="X5670" i="2" s="1"/>
  <c r="W392" i="2"/>
  <c r="X392" i="2" s="1"/>
  <c r="W5642" i="2"/>
  <c r="X5642" i="2" s="1"/>
  <c r="W8862" i="2"/>
  <c r="X8862" i="2" s="1"/>
  <c r="W8841" i="2"/>
  <c r="X8841" i="2" s="1"/>
  <c r="W3653" i="2"/>
  <c r="X3653" i="2" s="1"/>
  <c r="W1490" i="2"/>
  <c r="X1490" i="2" s="1"/>
  <c r="W7771" i="2"/>
  <c r="X7771" i="2" s="1"/>
  <c r="W8773" i="2"/>
  <c r="X8773" i="2" s="1"/>
  <c r="W6617" i="2"/>
  <c r="X6617" i="2" s="1"/>
  <c r="W7709" i="2"/>
  <c r="X7709" i="2" s="1"/>
  <c r="W320" i="2"/>
  <c r="X320" i="2" s="1"/>
  <c r="W2444" i="2"/>
  <c r="X2444" i="2" s="1"/>
  <c r="W3545" i="2"/>
  <c r="X3545" i="2" s="1"/>
  <c r="W315" i="2"/>
  <c r="X315" i="2" s="1"/>
  <c r="W7653" i="2"/>
  <c r="X7653" i="2" s="1"/>
  <c r="W1394" i="2"/>
  <c r="X1394" i="2" s="1"/>
  <c r="W7654" i="2"/>
  <c r="X7654" i="2" s="1"/>
  <c r="W4580" i="2"/>
  <c r="X4580" i="2" s="1"/>
  <c r="W1278" i="2"/>
  <c r="X1278" i="2" s="1"/>
  <c r="W7531" i="2"/>
  <c r="X7531" i="2" s="1"/>
  <c r="W5527" i="2"/>
  <c r="X5527" i="2" s="1"/>
  <c r="W2372" i="2"/>
  <c r="X2372" i="2" s="1"/>
  <c r="W4463" i="2"/>
  <c r="X4463" i="2" s="1"/>
  <c r="W4513" i="2"/>
  <c r="X4513" i="2" s="1"/>
  <c r="W4534" i="2"/>
  <c r="X4534" i="2" s="1"/>
  <c r="W250" i="2"/>
  <c r="X250" i="2" s="1"/>
  <c r="W6568" i="2"/>
  <c r="X6568" i="2" s="1"/>
  <c r="W5481" i="2"/>
  <c r="X5481" i="2" s="1"/>
  <c r="W3465" i="2"/>
  <c r="X3465" i="2" s="1"/>
  <c r="W204" i="2"/>
  <c r="X204" i="2" s="1"/>
  <c r="W2402" i="2"/>
  <c r="X2402" i="2" s="1"/>
  <c r="W211" i="2"/>
  <c r="X211" i="2" s="1"/>
  <c r="W4452" i="2"/>
  <c r="X4452" i="2" s="1"/>
  <c r="W1338" i="2"/>
  <c r="X1338" i="2" s="1"/>
  <c r="W196" i="2"/>
  <c r="X196" i="2" s="1"/>
  <c r="W1351" i="2"/>
  <c r="X1351" i="2" s="1"/>
  <c r="W5558" i="2"/>
  <c r="X5558" i="2" s="1"/>
  <c r="W1332" i="2"/>
  <c r="X1332" i="2" s="1"/>
  <c r="W6425" i="2"/>
  <c r="X6425" i="2" s="1"/>
  <c r="W3333" i="2"/>
  <c r="X3333" i="2" s="1"/>
  <c r="W1202" i="2"/>
  <c r="X1202" i="2" s="1"/>
  <c r="W5475" i="2"/>
  <c r="X5475" i="2" s="1"/>
  <c r="W6438" i="2"/>
  <c r="X6438" i="2" s="1"/>
  <c r="W7506" i="2"/>
  <c r="X7506" i="2" s="1"/>
  <c r="W2307" i="2"/>
  <c r="X2307" i="2" s="1"/>
  <c r="W7495" i="2"/>
  <c r="X7495" i="2" s="1"/>
  <c r="W5467" i="2"/>
  <c r="X5467" i="2" s="1"/>
  <c r="W1227" i="2"/>
  <c r="X1227" i="2" s="1"/>
  <c r="W4377" i="2"/>
  <c r="X4377" i="2" s="1"/>
  <c r="W2309" i="2"/>
  <c r="X2309" i="2" s="1"/>
  <c r="W101" i="2"/>
  <c r="X101" i="2" s="1"/>
  <c r="W124" i="2"/>
  <c r="X124" i="2" s="1"/>
  <c r="W4361" i="2"/>
  <c r="X4361" i="2" s="1"/>
  <c r="W4316" i="2"/>
  <c r="X4316" i="2" s="1"/>
  <c r="W3225" i="2"/>
  <c r="X3225" i="2" s="1"/>
  <c r="W3203" i="2"/>
  <c r="X3203" i="2" s="1"/>
  <c r="W7400" i="2"/>
  <c r="X7400" i="2" s="1"/>
  <c r="W8502" i="2"/>
  <c r="X8502" i="2" s="1"/>
  <c r="W3229" i="2"/>
  <c r="X3229" i="2" s="1"/>
  <c r="W48" i="2"/>
  <c r="X48" i="2" s="1"/>
  <c r="W3290" i="2"/>
  <c r="X3290" i="2" s="1"/>
  <c r="W7394" i="2"/>
  <c r="X7394" i="2" s="1"/>
  <c r="W82" i="2"/>
  <c r="X82" i="2" s="1"/>
  <c r="W7412" i="2"/>
  <c r="X7412" i="2" s="1"/>
  <c r="W2252" i="2"/>
  <c r="X2252" i="2" s="1"/>
  <c r="W2195" i="2"/>
  <c r="X2195" i="2" s="1"/>
  <c r="W8510" i="2"/>
  <c r="X8510" i="2" s="1"/>
  <c r="W19" i="2"/>
  <c r="X19" i="2" s="1"/>
  <c r="W1015" i="2"/>
  <c r="X1015" i="2" s="1"/>
  <c r="W7340" i="2"/>
  <c r="X7340" i="2" s="1"/>
  <c r="W3190" i="2"/>
  <c r="X3190" i="2" s="1"/>
  <c r="W3198" i="2"/>
  <c r="X3198" i="2" s="1"/>
  <c r="W3126" i="2"/>
  <c r="X3126" i="2" s="1"/>
  <c r="W6321" i="2"/>
  <c r="X6321" i="2" s="1"/>
  <c r="W2144" i="2"/>
  <c r="X2144" i="2" s="1"/>
  <c r="W4183" i="2"/>
  <c r="X4183" i="2" s="1"/>
  <c r="W6337" i="2"/>
  <c r="X6337" i="2" s="1"/>
  <c r="W5233" i="2"/>
  <c r="X5233" i="2" s="1"/>
  <c r="W993" i="2"/>
  <c r="X993" i="2" s="1"/>
  <c r="W4184" i="2"/>
  <c r="X4184" i="2" s="1"/>
  <c r="W9472" i="2"/>
  <c r="X9472" i="2" s="1"/>
  <c r="W9517" i="2"/>
  <c r="X9517" i="2" s="1"/>
  <c r="W5260" i="2"/>
  <c r="X5260" i="2" s="1"/>
  <c r="W8437" i="2"/>
  <c r="X8437" i="2" s="1"/>
  <c r="W2143" i="2"/>
  <c r="X2143" i="2" s="1"/>
  <c r="W2117" i="2"/>
  <c r="X2117" i="2" s="1"/>
  <c r="W7320" i="2"/>
  <c r="X7320" i="2" s="1"/>
  <c r="W4203" i="2"/>
  <c r="X4203" i="2" s="1"/>
  <c r="W3133" i="2"/>
  <c r="X3133" i="2" s="1"/>
  <c r="W9504" i="2"/>
  <c r="X9504" i="2" s="1"/>
  <c r="W4221" i="2"/>
  <c r="X4221" i="2" s="1"/>
  <c r="W1045" i="2"/>
  <c r="X1045" i="2" s="1"/>
  <c r="W102" i="2"/>
  <c r="X102" i="2" s="1"/>
  <c r="W7236" i="2"/>
  <c r="X7236" i="2" s="1"/>
  <c r="W911" i="2"/>
  <c r="X911" i="2" s="1"/>
  <c r="W8354" i="2"/>
  <c r="X8354" i="2" s="1"/>
  <c r="W4151" i="2"/>
  <c r="X4151" i="2" s="1"/>
  <c r="W3046" i="2"/>
  <c r="X3046" i="2" s="1"/>
  <c r="W4115" i="2"/>
  <c r="X4115" i="2" s="1"/>
  <c r="W5151" i="2"/>
  <c r="X5151" i="2" s="1"/>
  <c r="W9383" i="2"/>
  <c r="X9383" i="2" s="1"/>
  <c r="W889" i="2"/>
  <c r="X889" i="2" s="1"/>
  <c r="W985" i="2"/>
  <c r="X985" i="2" s="1"/>
  <c r="W5141" i="2"/>
  <c r="X5141" i="2" s="1"/>
  <c r="W7257" i="2"/>
  <c r="X7257" i="2" s="1"/>
  <c r="W7228" i="2"/>
  <c r="X7228" i="2" s="1"/>
  <c r="W6132" i="2"/>
  <c r="X6132" i="2" s="1"/>
  <c r="W860" i="2"/>
  <c r="X860" i="2" s="1"/>
  <c r="W9332" i="2"/>
  <c r="X9332" i="2" s="1"/>
  <c r="W8211" i="2"/>
  <c r="X8211" i="2" s="1"/>
  <c r="W5137" i="2"/>
  <c r="X5137" i="2" s="1"/>
  <c r="W8207" i="2"/>
  <c r="X8207" i="2" s="1"/>
  <c r="W2972" i="2"/>
  <c r="X2972" i="2" s="1"/>
  <c r="W810" i="2"/>
  <c r="X810" i="2" s="1"/>
  <c r="W5082" i="2"/>
  <c r="X5082" i="2" s="1"/>
  <c r="W7119" i="2"/>
  <c r="X7119" i="2" s="1"/>
  <c r="W1986" i="2"/>
  <c r="X1986" i="2" s="1"/>
  <c r="W5121" i="2"/>
  <c r="X5121" i="2" s="1"/>
  <c r="W6133" i="2"/>
  <c r="X6133" i="2" s="1"/>
  <c r="W8226" i="2"/>
  <c r="X8226" i="2" s="1"/>
  <c r="W8231" i="2"/>
  <c r="X8231" i="2" s="1"/>
  <c r="W4020" i="2"/>
  <c r="X4020" i="2" s="1"/>
  <c r="W5135" i="2"/>
  <c r="X5135" i="2" s="1"/>
  <c r="W5990" i="2"/>
  <c r="X5990" i="2" s="1"/>
  <c r="W8088" i="2"/>
  <c r="X8088" i="2" s="1"/>
  <c r="W8104" i="2"/>
  <c r="X8104" i="2" s="1"/>
  <c r="W685" i="2"/>
  <c r="X685" i="2" s="1"/>
  <c r="W2803" i="2"/>
  <c r="X2803" i="2" s="1"/>
  <c r="W8094" i="2"/>
  <c r="X8094" i="2" s="1"/>
  <c r="W1766" i="2"/>
  <c r="X1766" i="2" s="1"/>
  <c r="W5916" i="2"/>
  <c r="X5916" i="2" s="1"/>
  <c r="W6967" i="2"/>
  <c r="X6967" i="2" s="1"/>
  <c r="W4796" i="2"/>
  <c r="X4796" i="2" s="1"/>
  <c r="W5756" i="2"/>
  <c r="X5756" i="2" s="1"/>
  <c r="W6835" i="2"/>
  <c r="X6835" i="2" s="1"/>
  <c r="W3639" i="2"/>
  <c r="X3639" i="2" s="1"/>
  <c r="W7504" i="2"/>
  <c r="X7504" i="2" s="1"/>
  <c r="W1465" i="2"/>
  <c r="X1465" i="2" s="1"/>
  <c r="W3496" i="2"/>
  <c r="X3496" i="2" s="1"/>
  <c r="W8629" i="2"/>
  <c r="X8629" i="2" s="1"/>
  <c r="W1224" i="2"/>
  <c r="X1224" i="2" s="1"/>
  <c r="W8402" i="2"/>
  <c r="X8402" i="2" s="1"/>
  <c r="W6171" i="2"/>
  <c r="X6171" i="2" s="1"/>
  <c r="W7268" i="2"/>
  <c r="X7268" i="2" s="1"/>
  <c r="W9364" i="2"/>
  <c r="X9364" i="2" s="1"/>
  <c r="W3927" i="2"/>
  <c r="X3927" i="2" s="1"/>
  <c r="W740" i="2"/>
  <c r="X740" i="2" s="1"/>
  <c r="W8169" i="2"/>
  <c r="X8169" i="2" s="1"/>
  <c r="W2881" i="2"/>
  <c r="X2881" i="2" s="1"/>
  <c r="W7084" i="2"/>
  <c r="X7084" i="2" s="1"/>
  <c r="W6030" i="2"/>
  <c r="X6030" i="2" s="1"/>
  <c r="W2774" i="2"/>
  <c r="X2774" i="2" s="1"/>
  <c r="W8085" i="2"/>
  <c r="X8085" i="2" s="1"/>
  <c r="W3848" i="2"/>
  <c r="X3848" i="2" s="1"/>
  <c r="W5948" i="2"/>
  <c r="X5948" i="2" s="1"/>
  <c r="W5909" i="2"/>
  <c r="X5909" i="2" s="1"/>
  <c r="W9109" i="2"/>
  <c r="X9109" i="2" s="1"/>
  <c r="W4908" i="2"/>
  <c r="X4908" i="2" s="1"/>
  <c r="W9132" i="2"/>
  <c r="X9132" i="2" s="1"/>
  <c r="W3794" i="2"/>
  <c r="X3794" i="2" s="1"/>
  <c r="W1653" i="2"/>
  <c r="X1653" i="2" s="1"/>
  <c r="W1659" i="2"/>
  <c r="X1659" i="2" s="1"/>
  <c r="W3773" i="2"/>
  <c r="X3773" i="2" s="1"/>
  <c r="W3780" i="2"/>
  <c r="X3780" i="2" s="1"/>
  <c r="W6896" i="2"/>
  <c r="X6896" i="2" s="1"/>
  <c r="W575" i="2"/>
  <c r="X575" i="2" s="1"/>
  <c r="W5778" i="2"/>
  <c r="X5778" i="2" s="1"/>
  <c r="W7872" i="2"/>
  <c r="X7872" i="2" s="1"/>
  <c r="W6799" i="2"/>
  <c r="X6799" i="2" s="1"/>
  <c r="W3704" i="2"/>
  <c r="X3704" i="2" s="1"/>
  <c r="W6798" i="2"/>
  <c r="X6798" i="2" s="1"/>
  <c r="W7777" i="2"/>
  <c r="X7777" i="2" s="1"/>
  <c r="W3613" i="2"/>
  <c r="X3613" i="2" s="1"/>
  <c r="W4679" i="2"/>
  <c r="X4679" i="2" s="1"/>
  <c r="W7797" i="2"/>
  <c r="X7797" i="2" s="1"/>
  <c r="W4661" i="2"/>
  <c r="X4661" i="2" s="1"/>
  <c r="W3535" i="2"/>
  <c r="X3535" i="2" s="1"/>
  <c r="W1421" i="2"/>
  <c r="X1421" i="2" s="1"/>
  <c r="W3495" i="2"/>
  <c r="X3495" i="2" s="1"/>
  <c r="W6623" i="2"/>
  <c r="X6623" i="2" s="1"/>
  <c r="W8784" i="2"/>
  <c r="X8784" i="2" s="1"/>
  <c r="W2405" i="2"/>
  <c r="X2405" i="2" s="1"/>
  <c r="W2386" i="2"/>
  <c r="X2386" i="2" s="1"/>
  <c r="W2342" i="2"/>
  <c r="X2342" i="2" s="1"/>
  <c r="W4514" i="2"/>
  <c r="X4514" i="2" s="1"/>
  <c r="W5479" i="2"/>
  <c r="X5479" i="2" s="1"/>
  <c r="W5401" i="2"/>
  <c r="X5401" i="2" s="1"/>
  <c r="W2310" i="2"/>
  <c r="X2310" i="2" s="1"/>
  <c r="W1214" i="2"/>
  <c r="X1214" i="2" s="1"/>
  <c r="W1109" i="2"/>
  <c r="X1109" i="2" s="1"/>
  <c r="W7411" i="2"/>
  <c r="X7411" i="2" s="1"/>
  <c r="W4269" i="2"/>
  <c r="X4269" i="2" s="1"/>
  <c r="W7372" i="2"/>
  <c r="X7372" i="2" s="1"/>
  <c r="W6308" i="2"/>
  <c r="X6308" i="2" s="1"/>
  <c r="W9492" i="2"/>
  <c r="X9492" i="2" s="1"/>
  <c r="W9487" i="2"/>
  <c r="X9487" i="2" s="1"/>
  <c r="W8433" i="2"/>
  <c r="X8433" i="2" s="1"/>
  <c r="W8362" i="2"/>
  <c r="X8362" i="2" s="1"/>
  <c r="W6269" i="2"/>
  <c r="X6269" i="2" s="1"/>
  <c r="W6207" i="2"/>
  <c r="X6207" i="2" s="1"/>
  <c r="W979" i="2"/>
  <c r="X979" i="2" s="1"/>
  <c r="W5145" i="2"/>
  <c r="X5145" i="2" s="1"/>
  <c r="W6190" i="2"/>
  <c r="X6190" i="2" s="1"/>
  <c r="W977" i="2"/>
  <c r="X977" i="2" s="1"/>
  <c r="W4100" i="2"/>
  <c r="X4100" i="2" s="1"/>
  <c r="W6144" i="2"/>
  <c r="X6144" i="2" s="1"/>
  <c r="W9301" i="2"/>
  <c r="X9301" i="2" s="1"/>
  <c r="W1975" i="2"/>
  <c r="X1975" i="2" s="1"/>
  <c r="W8266" i="2"/>
  <c r="X8266" i="2" s="1"/>
  <c r="W6110" i="2"/>
  <c r="X6110" i="2" s="1"/>
  <c r="W7158" i="2"/>
  <c r="X7158" i="2" s="1"/>
  <c r="W4069" i="2"/>
  <c r="X4069" i="2" s="1"/>
  <c r="W2875" i="2"/>
  <c r="X2875" i="2" s="1"/>
  <c r="W1178" i="2"/>
  <c r="X1178" i="2" s="1"/>
  <c r="W5016" i="2"/>
  <c r="X5016" i="2" s="1"/>
  <c r="W736" i="2"/>
  <c r="X736" i="2" s="1"/>
  <c r="W4976" i="2"/>
  <c r="X4976" i="2" s="1"/>
  <c r="W9190" i="2"/>
  <c r="X9190" i="2" s="1"/>
  <c r="W9234" i="2"/>
  <c r="X9234" i="2" s="1"/>
  <c r="W9203" i="2"/>
  <c r="X9203" i="2" s="1"/>
  <c r="W8132" i="2"/>
  <c r="X8132" i="2" s="1"/>
  <c r="W3311" i="2"/>
  <c r="X3311" i="2" s="1"/>
  <c r="W7065" i="2"/>
  <c r="X7065" i="2" s="1"/>
  <c r="W9201" i="2"/>
  <c r="X9201" i="2" s="1"/>
  <c r="W1853" i="2"/>
  <c r="X1853" i="2" s="1"/>
  <c r="W1928" i="2"/>
  <c r="X1928" i="2" s="1"/>
  <c r="W7069" i="2"/>
  <c r="X7069" i="2" s="1"/>
  <c r="W9233" i="2"/>
  <c r="X9233" i="2" s="1"/>
  <c r="W3968" i="2"/>
  <c r="X3968" i="2" s="1"/>
  <c r="W1918" i="2"/>
  <c r="X1918" i="2" s="1"/>
  <c r="W8181" i="2"/>
  <c r="X8181" i="2" s="1"/>
  <c r="W2850" i="2"/>
  <c r="X2850" i="2" s="1"/>
  <c r="W1837" i="2"/>
  <c r="X1837" i="2" s="1"/>
  <c r="W8144" i="2"/>
  <c r="X8144" i="2" s="1"/>
  <c r="W1843" i="2"/>
  <c r="X1843" i="2" s="1"/>
  <c r="W8148" i="2"/>
  <c r="X8148" i="2" s="1"/>
  <c r="W7118" i="2"/>
  <c r="X7118" i="2" s="1"/>
  <c r="W1874" i="2"/>
  <c r="X1874" i="2" s="1"/>
  <c r="W8173" i="2"/>
  <c r="X8173" i="2" s="1"/>
  <c r="W7085" i="2"/>
  <c r="X7085" i="2" s="1"/>
  <c r="W2903" i="2"/>
  <c r="X2903" i="2" s="1"/>
  <c r="W4970" i="2"/>
  <c r="X4970" i="2" s="1"/>
  <c r="W708" i="2"/>
  <c r="X708" i="2" s="1"/>
  <c r="W7104" i="2"/>
  <c r="X7104" i="2" s="1"/>
  <c r="W2918" i="2"/>
  <c r="X2918" i="2" s="1"/>
  <c r="W5007" i="2"/>
  <c r="X5007" i="2" s="1"/>
  <c r="W9209" i="2"/>
  <c r="X9209" i="2" s="1"/>
  <c r="W5008" i="2"/>
  <c r="X5008" i="2" s="1"/>
  <c r="W1939" i="2"/>
  <c r="X1939" i="2" s="1"/>
  <c r="W9184" i="2"/>
  <c r="X9184" i="2" s="1"/>
  <c r="W1873" i="2"/>
  <c r="X1873" i="2" s="1"/>
  <c r="W8178" i="2"/>
  <c r="X8178" i="2" s="1"/>
  <c r="W1847" i="2"/>
  <c r="X1847" i="2" s="1"/>
  <c r="W4972" i="2"/>
  <c r="X4972" i="2" s="1"/>
  <c r="W5011" i="2"/>
  <c r="X5011" i="2" s="1"/>
  <c r="W745" i="2"/>
  <c r="X745" i="2" s="1"/>
  <c r="W9250" i="2"/>
  <c r="X9250" i="2" s="1"/>
  <c r="W3926" i="2"/>
  <c r="X3926" i="2" s="1"/>
  <c r="W725" i="2"/>
  <c r="X725" i="2" s="1"/>
  <c r="W762" i="2"/>
  <c r="X762" i="2" s="1"/>
  <c r="W9270" i="2"/>
  <c r="X9270" i="2" s="1"/>
  <c r="W3964" i="2"/>
  <c r="X3964" i="2" s="1"/>
  <c r="W2892" i="2"/>
  <c r="X2892" i="2" s="1"/>
  <c r="W8146" i="2"/>
  <c r="X8146" i="2" s="1"/>
  <c r="W4953" i="2"/>
  <c r="X4953" i="2" s="1"/>
  <c r="W5939" i="2"/>
  <c r="X5939" i="2" s="1"/>
  <c r="W6985" i="2"/>
  <c r="X6985" i="2" s="1"/>
  <c r="W2806" i="2"/>
  <c r="X2806" i="2" s="1"/>
  <c r="W613" i="2"/>
  <c r="X613" i="2" s="1"/>
  <c r="W4298" i="2"/>
  <c r="X4298" i="2" s="1"/>
  <c r="W1818" i="2"/>
  <c r="X1818" i="2" s="1"/>
  <c r="W5925" i="2"/>
  <c r="X5925" i="2" s="1"/>
  <c r="W2752" i="2"/>
  <c r="X2752" i="2" s="1"/>
  <c r="W2836" i="2"/>
  <c r="X2836" i="2" s="1"/>
  <c r="W8103" i="2"/>
  <c r="X8103" i="2" s="1"/>
  <c r="W660" i="2"/>
  <c r="X660" i="2" s="1"/>
  <c r="W649" i="2"/>
  <c r="X649" i="2" s="1"/>
  <c r="W5933" i="2"/>
  <c r="X5933" i="2" s="1"/>
  <c r="W8053" i="2"/>
  <c r="X8053" i="2" s="1"/>
  <c r="W2830" i="2"/>
  <c r="X2830" i="2" s="1"/>
  <c r="W3830" i="2"/>
  <c r="X3830" i="2" s="1"/>
  <c r="W639" i="2"/>
  <c r="X639" i="2" s="1"/>
  <c r="W2800" i="2"/>
  <c r="X2800" i="2" s="1"/>
  <c r="W8016" i="2"/>
  <c r="X8016" i="2" s="1"/>
  <c r="W9107" i="2"/>
  <c r="X9107" i="2" s="1"/>
  <c r="W1788" i="2"/>
  <c r="X1788" i="2" s="1"/>
  <c r="W8047" i="2"/>
  <c r="X8047" i="2" s="1"/>
  <c r="W661" i="2"/>
  <c r="X661" i="2" s="1"/>
  <c r="W4951" i="2"/>
  <c r="X4951" i="2" s="1"/>
  <c r="W607" i="2"/>
  <c r="X607" i="2" s="1"/>
  <c r="W9115" i="2"/>
  <c r="X9115" i="2" s="1"/>
  <c r="W2782" i="2"/>
  <c r="X2782" i="2" s="1"/>
  <c r="W8045" i="2"/>
  <c r="X8045" i="2" s="1"/>
  <c r="W1810" i="2"/>
  <c r="X1810" i="2" s="1"/>
  <c r="W8057" i="2"/>
  <c r="X8057" i="2" s="1"/>
  <c r="W3885" i="2"/>
  <c r="X3885" i="2" s="1"/>
  <c r="W1800" i="2"/>
  <c r="X1800" i="2" s="1"/>
  <c r="W4943" i="2"/>
  <c r="X4943" i="2" s="1"/>
  <c r="W7956" i="2"/>
  <c r="X7956" i="2" s="1"/>
  <c r="W581" i="2"/>
  <c r="X581" i="2" s="1"/>
  <c r="W538" i="2"/>
  <c r="X538" i="2" s="1"/>
  <c r="W4834" i="2"/>
  <c r="X4834" i="2" s="1"/>
  <c r="W9014" i="2"/>
  <c r="X9014" i="2" s="1"/>
  <c r="W9082" i="2"/>
  <c r="X9082" i="2" s="1"/>
  <c r="W560" i="2"/>
  <c r="X560" i="2" s="1"/>
  <c r="W1742" i="2"/>
  <c r="X1742" i="2" s="1"/>
  <c r="W5841" i="2"/>
  <c r="X5841" i="2" s="1"/>
  <c r="W6907" i="2"/>
  <c r="X6907" i="2" s="1"/>
  <c r="W1722" i="2"/>
  <c r="X1722" i="2" s="1"/>
  <c r="W9037" i="2"/>
  <c r="X9037" i="2" s="1"/>
  <c r="W6878" i="2"/>
  <c r="X6878" i="2" s="1"/>
  <c r="W5837" i="2"/>
  <c r="X5837" i="2" s="1"/>
  <c r="W4856" i="2"/>
  <c r="X4856" i="2" s="1"/>
  <c r="W9073" i="2"/>
  <c r="X9073" i="2" s="1"/>
  <c r="W6871" i="2"/>
  <c r="X6871" i="2" s="1"/>
  <c r="W2748" i="2"/>
  <c r="X2748" i="2" s="1"/>
  <c r="W6860" i="2"/>
  <c r="X6860" i="2" s="1"/>
  <c r="W6903" i="2"/>
  <c r="X6903" i="2" s="1"/>
  <c r="W562" i="2"/>
  <c r="X562" i="2" s="1"/>
  <c r="W510" i="2"/>
  <c r="X510" i="2" s="1"/>
  <c r="W1667" i="2"/>
  <c r="X1667" i="2" s="1"/>
  <c r="W3788" i="2"/>
  <c r="X3788" i="2" s="1"/>
  <c r="W7992" i="2"/>
  <c r="X7992" i="2" s="1"/>
  <c r="W7953" i="2"/>
  <c r="X7953" i="2" s="1"/>
  <c r="W2746" i="2"/>
  <c r="X2746" i="2" s="1"/>
  <c r="W530" i="2"/>
  <c r="X530" i="2" s="1"/>
  <c r="W5845" i="2"/>
  <c r="X5845" i="2" s="1"/>
  <c r="W9001" i="2"/>
  <c r="X9001" i="2" s="1"/>
  <c r="W2732" i="2"/>
  <c r="X2732" i="2" s="1"/>
  <c r="W2744" i="2"/>
  <c r="X2744" i="2" s="1"/>
  <c r="W3776" i="2"/>
  <c r="X3776" i="2" s="1"/>
  <c r="W8989" i="2"/>
  <c r="X8989" i="2" s="1"/>
  <c r="W2715" i="2"/>
  <c r="X2715" i="2" s="1"/>
  <c r="W1730" i="2"/>
  <c r="X1730" i="2" s="1"/>
  <c r="W7968" i="2"/>
  <c r="X7968" i="2" s="1"/>
  <c r="W3822" i="2"/>
  <c r="X3822" i="2" s="1"/>
  <c r="W9085" i="2"/>
  <c r="X9085" i="2" s="1"/>
  <c r="W1660" i="2"/>
  <c r="X1660" i="2" s="1"/>
  <c r="W1732" i="2"/>
  <c r="X1732" i="2" s="1"/>
  <c r="W576" i="2"/>
  <c r="X576" i="2" s="1"/>
  <c r="W80" i="2"/>
  <c r="X80" i="2" s="1"/>
  <c r="W450" i="2"/>
  <c r="X450" i="2" s="1"/>
  <c r="W7851" i="2"/>
  <c r="X7851" i="2" s="1"/>
  <c r="W2662" i="2"/>
  <c r="X2662" i="2" s="1"/>
  <c r="W7899" i="2"/>
  <c r="X7899" i="2" s="1"/>
  <c r="W7874" i="2"/>
  <c r="X7874" i="2" s="1"/>
  <c r="W1624" i="2"/>
  <c r="X1624" i="2" s="1"/>
  <c r="W6777" i="2"/>
  <c r="X6777" i="2" s="1"/>
  <c r="W1604" i="2"/>
  <c r="X1604" i="2" s="1"/>
  <c r="W1562" i="2"/>
  <c r="X1562" i="2" s="1"/>
  <c r="W3211" i="2"/>
  <c r="X3211" i="2" s="1"/>
  <c r="W7867" i="2"/>
  <c r="X7867" i="2" s="1"/>
  <c r="W8884" i="2"/>
  <c r="X8884" i="2" s="1"/>
  <c r="W5727" i="2"/>
  <c r="X5727" i="2" s="1"/>
  <c r="W6794" i="2"/>
  <c r="X6794" i="2" s="1"/>
  <c r="W5792" i="2"/>
  <c r="X5792" i="2" s="1"/>
  <c r="W501" i="2"/>
  <c r="X501" i="2" s="1"/>
  <c r="W6783" i="2"/>
  <c r="X6783" i="2" s="1"/>
  <c r="W459" i="2"/>
  <c r="X459" i="2" s="1"/>
  <c r="W472" i="2"/>
  <c r="X472" i="2" s="1"/>
  <c r="W7883" i="2"/>
  <c r="X7883" i="2" s="1"/>
  <c r="W8896" i="2"/>
  <c r="X8896" i="2" s="1"/>
  <c r="W5771" i="2"/>
  <c r="X5771" i="2" s="1"/>
  <c r="W2622" i="2"/>
  <c r="X2622" i="2" s="1"/>
  <c r="W6827" i="2"/>
  <c r="X6827" i="2" s="1"/>
  <c r="W2614" i="2"/>
  <c r="X2614" i="2" s="1"/>
  <c r="W4755" i="2"/>
  <c r="X4755" i="2" s="1"/>
  <c r="W6778" i="2"/>
  <c r="X6778" i="2" s="1"/>
  <c r="W7885" i="2"/>
  <c r="X7885" i="2" s="1"/>
  <c r="W8926" i="2"/>
  <c r="X8926" i="2" s="1"/>
  <c r="W7901" i="2"/>
  <c r="X7901" i="2" s="1"/>
  <c r="W7897" i="2"/>
  <c r="X7897" i="2" s="1"/>
  <c r="W8910" i="2"/>
  <c r="X8910" i="2" s="1"/>
  <c r="W3676" i="2"/>
  <c r="X3676" i="2" s="1"/>
  <c r="W3717" i="2"/>
  <c r="X3717" i="2" s="1"/>
  <c r="W6773" i="2"/>
  <c r="X6773" i="2" s="1"/>
  <c r="W443" i="2"/>
  <c r="X443" i="2" s="1"/>
  <c r="W3715" i="2"/>
  <c r="X3715" i="2" s="1"/>
  <c r="W3731" i="2"/>
  <c r="X3731" i="2" s="1"/>
  <c r="W6828" i="2"/>
  <c r="X6828" i="2" s="1"/>
  <c r="W6770" i="2"/>
  <c r="X6770" i="2" s="1"/>
  <c r="W6780" i="2"/>
  <c r="X6780" i="2" s="1"/>
  <c r="W4716" i="2"/>
  <c r="X4716" i="2" s="1"/>
  <c r="W6779" i="2"/>
  <c r="X6779" i="2" s="1"/>
  <c r="W5748" i="2"/>
  <c r="X5748" i="2" s="1"/>
  <c r="W6788" i="2"/>
  <c r="X6788" i="2" s="1"/>
  <c r="W1566" i="2"/>
  <c r="X1566" i="2" s="1"/>
  <c r="W8501" i="2"/>
  <c r="X8501" i="2" s="1"/>
  <c r="W4729" i="2"/>
  <c r="X4729" i="2" s="1"/>
  <c r="W2644" i="2"/>
  <c r="X2644" i="2" s="1"/>
  <c r="W7823" i="2"/>
  <c r="X7823" i="2" s="1"/>
  <c r="W7861" i="2"/>
  <c r="X7861" i="2" s="1"/>
  <c r="W8877" i="2"/>
  <c r="X8877" i="2" s="1"/>
  <c r="W6698" i="2"/>
  <c r="X6698" i="2" s="1"/>
  <c r="W2517" i="2"/>
  <c r="X2517" i="2" s="1"/>
  <c r="W5693" i="2"/>
  <c r="X5693" i="2" s="1"/>
  <c r="W8805" i="2"/>
  <c r="X8805" i="2" s="1"/>
  <c r="W7785" i="2"/>
  <c r="X7785" i="2" s="1"/>
  <c r="W361" i="2"/>
  <c r="X361" i="2" s="1"/>
  <c r="W8809" i="2"/>
  <c r="X8809" i="2" s="1"/>
  <c r="W8843" i="2"/>
  <c r="X8843" i="2" s="1"/>
  <c r="W6755" i="2"/>
  <c r="X6755" i="2" s="1"/>
  <c r="W2556" i="2"/>
  <c r="X2556" i="2" s="1"/>
  <c r="W4685" i="2"/>
  <c r="X4685" i="2" s="1"/>
  <c r="W2518" i="2"/>
  <c r="X2518" i="2" s="1"/>
  <c r="W5684" i="2"/>
  <c r="X5684" i="2" s="1"/>
  <c r="W2586" i="2"/>
  <c r="X2586" i="2" s="1"/>
  <c r="W4673" i="2"/>
  <c r="X4673" i="2" s="1"/>
  <c r="W1509" i="2"/>
  <c r="X1509" i="2" s="1"/>
  <c r="W2505" i="2"/>
  <c r="X2505" i="2" s="1"/>
  <c r="W1538" i="2"/>
  <c r="X1538" i="2" s="1"/>
  <c r="W377" i="2"/>
  <c r="X377" i="2" s="1"/>
  <c r="W3664" i="2"/>
  <c r="X3664" i="2" s="1"/>
  <c r="W3657" i="2"/>
  <c r="X3657" i="2" s="1"/>
  <c r="W1524" i="2"/>
  <c r="X1524" i="2" s="1"/>
  <c r="W7799" i="2"/>
  <c r="X7799" i="2" s="1"/>
  <c r="W5711" i="2"/>
  <c r="X5711" i="2" s="1"/>
  <c r="W4675" i="2"/>
  <c r="X4675" i="2" s="1"/>
  <c r="W5715" i="2"/>
  <c r="X5715" i="2" s="1"/>
  <c r="W8845" i="2"/>
  <c r="X8845" i="2" s="1"/>
  <c r="W2567" i="2"/>
  <c r="X2567" i="2" s="1"/>
  <c r="W415" i="2"/>
  <c r="X415" i="2" s="1"/>
  <c r="W1544" i="2"/>
  <c r="X1544" i="2" s="1"/>
  <c r="W1542" i="2"/>
  <c r="X1542" i="2" s="1"/>
  <c r="W2502" i="2"/>
  <c r="X2502" i="2" s="1"/>
  <c r="W3640" i="2"/>
  <c r="X3640" i="2" s="1"/>
  <c r="W6713" i="2"/>
  <c r="X6713" i="2" s="1"/>
  <c r="W5688" i="2"/>
  <c r="X5688" i="2" s="1"/>
  <c r="W6699" i="2"/>
  <c r="X6699" i="2" s="1"/>
  <c r="W1487" i="2"/>
  <c r="X1487" i="2" s="1"/>
  <c r="W3547" i="2"/>
  <c r="X3547" i="2" s="1"/>
  <c r="W296" i="2"/>
  <c r="X296" i="2" s="1"/>
  <c r="W6608" i="2"/>
  <c r="X6608" i="2" s="1"/>
  <c r="W6661" i="2"/>
  <c r="X6661" i="2" s="1"/>
  <c r="W3513" i="2"/>
  <c r="X3513" i="2" s="1"/>
  <c r="W2409" i="2"/>
  <c r="X2409" i="2" s="1"/>
  <c r="W1420" i="2"/>
  <c r="X1420" i="2" s="1"/>
  <c r="W6599" i="2"/>
  <c r="X6599" i="2" s="1"/>
  <c r="W2479" i="2"/>
  <c r="X2479" i="2" s="1"/>
  <c r="W4594" i="2"/>
  <c r="X4594" i="2" s="1"/>
  <c r="W7694" i="2"/>
  <c r="X7694" i="2" s="1"/>
  <c r="W1402" i="2"/>
  <c r="X1402" i="2" s="1"/>
  <c r="W1448" i="2"/>
  <c r="X1448" i="2" s="1"/>
  <c r="W4626" i="2"/>
  <c r="X4626" i="2" s="1"/>
  <c r="W2434" i="2"/>
  <c r="X2434" i="2" s="1"/>
  <c r="W1444" i="2"/>
  <c r="X1444" i="2" s="1"/>
  <c r="W4583" i="2"/>
  <c r="X4583" i="2" s="1"/>
  <c r="W3531" i="2"/>
  <c r="X3531" i="2" s="1"/>
  <c r="W5579" i="2"/>
  <c r="X5579" i="2" s="1"/>
  <c r="W3488" i="2"/>
  <c r="X3488" i="2" s="1"/>
  <c r="W6649" i="2"/>
  <c r="X6649" i="2" s="1"/>
  <c r="W4608" i="2"/>
  <c r="X4608" i="2" s="1"/>
  <c r="W5604" i="2"/>
  <c r="X5604" i="2" s="1"/>
  <c r="W2443" i="2"/>
  <c r="X2443" i="2" s="1"/>
  <c r="W5615" i="2"/>
  <c r="X5615" i="2" s="1"/>
  <c r="W8727" i="2"/>
  <c r="X8727" i="2" s="1"/>
  <c r="W4592" i="2"/>
  <c r="X4592" i="2" s="1"/>
  <c r="W8732" i="2"/>
  <c r="X8732" i="2" s="1"/>
  <c r="W6315" i="2"/>
  <c r="X6315" i="2" s="1"/>
  <c r="W7616" i="2"/>
  <c r="X7616" i="2" s="1"/>
  <c r="W3435" i="2"/>
  <c r="X3435" i="2" s="1"/>
  <c r="W7598" i="2"/>
  <c r="X7598" i="2" s="1"/>
  <c r="W2349" i="2"/>
  <c r="X2349" i="2" s="1"/>
  <c r="W6506" i="2"/>
  <c r="X6506" i="2" s="1"/>
  <c r="W6527" i="2"/>
  <c r="X6527" i="2" s="1"/>
  <c r="W4531" i="2"/>
  <c r="X4531" i="2" s="1"/>
  <c r="W3428" i="2"/>
  <c r="X3428" i="2" s="1"/>
  <c r="W3456" i="2"/>
  <c r="X3456" i="2" s="1"/>
  <c r="W190" i="2"/>
  <c r="X190" i="2" s="1"/>
  <c r="W8655" i="2"/>
  <c r="X8655" i="2" s="1"/>
  <c r="W5512" i="2"/>
  <c r="X5512" i="2" s="1"/>
  <c r="W3445" i="2"/>
  <c r="X3445" i="2" s="1"/>
  <c r="W6572" i="2"/>
  <c r="X6572" i="2" s="1"/>
  <c r="W7572" i="2"/>
  <c r="X7572" i="2" s="1"/>
  <c r="W203" i="2"/>
  <c r="X203" i="2" s="1"/>
  <c r="W2370" i="2"/>
  <c r="X2370" i="2" s="1"/>
  <c r="W7583" i="2"/>
  <c r="X7583" i="2" s="1"/>
  <c r="W5525" i="2"/>
  <c r="X5525" i="2" s="1"/>
  <c r="W6534" i="2"/>
  <c r="X6534" i="2" s="1"/>
  <c r="W8664" i="2"/>
  <c r="X8664" i="2" s="1"/>
  <c r="W5506" i="2"/>
  <c r="X5506" i="2" s="1"/>
  <c r="W1246" i="2"/>
  <c r="X1246" i="2" s="1"/>
  <c r="W7564" i="2"/>
  <c r="X7564" i="2" s="1"/>
  <c r="W1357" i="2"/>
  <c r="X1357" i="2" s="1"/>
  <c r="W1250" i="2"/>
  <c r="X1250" i="2" s="1"/>
  <c r="W7555" i="2"/>
  <c r="X7555" i="2" s="1"/>
  <c r="W163" i="2"/>
  <c r="X163" i="2" s="1"/>
  <c r="W2367" i="2"/>
  <c r="X2367" i="2" s="1"/>
  <c r="W6542" i="2"/>
  <c r="X6542" i="2" s="1"/>
  <c r="W8682" i="2"/>
  <c r="X8682" i="2" s="1"/>
  <c r="W3407" i="2"/>
  <c r="X3407" i="2" s="1"/>
  <c r="W2371" i="2"/>
  <c r="X2371" i="2" s="1"/>
  <c r="W165" i="2"/>
  <c r="X165" i="2" s="1"/>
  <c r="W5489" i="2"/>
  <c r="X5489" i="2" s="1"/>
  <c r="W3420" i="2"/>
  <c r="X3420" i="2" s="1"/>
  <c r="W1309" i="2"/>
  <c r="X1309" i="2" s="1"/>
  <c r="W8677" i="2"/>
  <c r="X8677" i="2" s="1"/>
  <c r="W3425" i="2"/>
  <c r="X3425" i="2" s="1"/>
  <c r="W7553" i="2"/>
  <c r="X7553" i="2" s="1"/>
  <c r="W3411" i="2"/>
  <c r="X3411" i="2" s="1"/>
  <c r="W7551" i="2"/>
  <c r="X7551" i="2" s="1"/>
  <c r="W7591" i="2"/>
  <c r="X7591" i="2" s="1"/>
  <c r="W1346" i="2"/>
  <c r="X1346" i="2" s="1"/>
  <c r="W8643" i="2"/>
  <c r="X8643" i="2" s="1"/>
  <c r="W8665" i="2"/>
  <c r="X8665" i="2" s="1"/>
  <c r="W3315" i="2"/>
  <c r="X3315" i="2" s="1"/>
  <c r="W2291" i="2"/>
  <c r="X2291" i="2" s="1"/>
  <c r="W132" i="2"/>
  <c r="X132" i="2" s="1"/>
  <c r="W6460" i="2"/>
  <c r="X6460" i="2" s="1"/>
  <c r="W1212" i="2"/>
  <c r="X1212" i="2" s="1"/>
  <c r="W135" i="2"/>
  <c r="X135" i="2" s="1"/>
  <c r="W2285" i="2"/>
  <c r="X2285" i="2" s="1"/>
  <c r="W7497" i="2"/>
  <c r="X7497" i="2" s="1"/>
  <c r="W8590" i="2"/>
  <c r="X8590" i="2" s="1"/>
  <c r="W8442" i="2"/>
  <c r="X8442" i="2" s="1"/>
  <c r="W5436" i="2"/>
  <c r="X5436" i="2" s="1"/>
  <c r="W91" i="2"/>
  <c r="X91" i="2" s="1"/>
  <c r="W1213" i="2"/>
  <c r="X1213" i="2" s="1"/>
  <c r="W4392" i="2"/>
  <c r="X4392" i="2" s="1"/>
  <c r="W4437" i="2"/>
  <c r="X4437" i="2" s="1"/>
  <c r="W5449" i="2"/>
  <c r="X5449" i="2" s="1"/>
  <c r="W3321" i="2"/>
  <c r="X3321" i="2" s="1"/>
  <c r="W7511" i="2"/>
  <c r="X7511" i="2" s="1"/>
  <c r="W6449" i="2"/>
  <c r="X6449" i="2" s="1"/>
  <c r="W6466" i="2"/>
  <c r="X6466" i="2" s="1"/>
  <c r="W3344" i="2"/>
  <c r="X3344" i="2" s="1"/>
  <c r="W4411" i="2"/>
  <c r="X4411" i="2" s="1"/>
  <c r="W6469" i="2"/>
  <c r="X6469" i="2" s="1"/>
  <c r="W3319" i="2"/>
  <c r="X3319" i="2" s="1"/>
  <c r="W6479" i="2"/>
  <c r="X6479" i="2" s="1"/>
  <c r="W3349" i="2"/>
  <c r="X3349" i="2" s="1"/>
  <c r="W6456" i="2"/>
  <c r="X6456" i="2" s="1"/>
  <c r="W3347" i="2"/>
  <c r="X3347" i="2" s="1"/>
  <c r="W5399" i="2"/>
  <c r="X5399" i="2" s="1"/>
  <c r="W153" i="2"/>
  <c r="X153" i="2" s="1"/>
  <c r="W7522" i="2"/>
  <c r="X7522" i="2" s="1"/>
  <c r="W5462" i="2"/>
  <c r="X5462" i="2" s="1"/>
  <c r="W4368" i="2"/>
  <c r="X4368" i="2" s="1"/>
  <c r="W7449" i="2"/>
  <c r="X7449" i="2" s="1"/>
  <c r="W88" i="2"/>
  <c r="X88" i="2" s="1"/>
  <c r="W8577" i="2"/>
  <c r="X8577" i="2" s="1"/>
  <c r="W4371" i="2"/>
  <c r="X4371" i="2" s="1"/>
  <c r="W3328" i="2"/>
  <c r="X3328" i="2" s="1"/>
  <c r="W4356" i="2"/>
  <c r="X4356" i="2" s="1"/>
  <c r="W6424" i="2"/>
  <c r="X6424" i="2" s="1"/>
  <c r="W5456" i="2"/>
  <c r="X5456" i="2" s="1"/>
  <c r="W4395" i="2"/>
  <c r="X4395" i="2" s="1"/>
  <c r="W3332" i="2"/>
  <c r="X3332" i="2" s="1"/>
  <c r="W4388" i="2"/>
  <c r="X4388" i="2" s="1"/>
  <c r="W5420" i="2"/>
  <c r="X5420" i="2" s="1"/>
  <c r="W3052" i="2"/>
  <c r="X3052" i="2" s="1"/>
  <c r="W4278" i="2"/>
  <c r="X4278" i="2" s="1"/>
  <c r="W1142" i="2"/>
  <c r="X1142" i="2" s="1"/>
  <c r="W7380" i="2"/>
  <c r="X7380" i="2" s="1"/>
  <c r="W84" i="2"/>
  <c r="X84" i="2" s="1"/>
  <c r="W1093" i="2"/>
  <c r="X1093" i="2" s="1"/>
  <c r="W6376" i="2"/>
  <c r="X6376" i="2" s="1"/>
  <c r="W78" i="2"/>
  <c r="X78" i="2" s="1"/>
  <c r="W4314" i="2"/>
  <c r="X4314" i="2" s="1"/>
  <c r="W7397" i="2"/>
  <c r="X7397" i="2" s="1"/>
  <c r="W7366" i="2"/>
  <c r="X7366" i="2" s="1"/>
  <c r="W76" i="2"/>
  <c r="X76" i="2" s="1"/>
  <c r="W1106" i="2"/>
  <c r="X1106" i="2" s="1"/>
  <c r="W3292" i="2"/>
  <c r="X3292" i="2" s="1"/>
  <c r="W2240" i="2"/>
  <c r="X2240" i="2" s="1"/>
  <c r="W1144" i="2"/>
  <c r="X1144" i="2" s="1"/>
  <c r="W5360" i="2"/>
  <c r="X5360" i="2" s="1"/>
  <c r="W3243" i="2"/>
  <c r="X3243" i="2" s="1"/>
  <c r="W3271" i="2"/>
  <c r="X3271" i="2" s="1"/>
  <c r="W7423" i="2"/>
  <c r="X7423" i="2" s="1"/>
  <c r="W3278" i="2"/>
  <c r="X3278" i="2" s="1"/>
  <c r="W6405" i="2"/>
  <c r="X6405" i="2" s="1"/>
  <c r="W3265" i="2"/>
  <c r="X3265" i="2" s="1"/>
  <c r="W5387" i="2"/>
  <c r="X5387" i="2" s="1"/>
  <c r="W7426" i="2"/>
  <c r="X7426" i="2" s="1"/>
  <c r="W6352" i="2"/>
  <c r="X6352" i="2" s="1"/>
  <c r="W1146" i="2"/>
  <c r="X1146" i="2" s="1"/>
  <c r="W8530" i="2"/>
  <c r="X8530" i="2" s="1"/>
  <c r="W6351" i="2"/>
  <c r="X6351" i="2" s="1"/>
  <c r="W5395" i="2"/>
  <c r="X5395" i="2" s="1"/>
  <c r="W3205" i="2"/>
  <c r="X3205" i="2" s="1"/>
  <c r="W22" i="2"/>
  <c r="X22" i="2" s="1"/>
  <c r="W4332" i="2"/>
  <c r="X4332" i="2" s="1"/>
  <c r="W28" i="2"/>
  <c r="X28" i="2" s="1"/>
  <c r="W5388" i="2"/>
  <c r="X5388" i="2" s="1"/>
  <c r="W6363" i="2"/>
  <c r="X6363" i="2" s="1"/>
  <c r="W2211" i="2"/>
  <c r="X2211" i="2" s="1"/>
  <c r="W5365" i="2"/>
  <c r="X5365" i="2" s="1"/>
  <c r="W5352" i="2"/>
  <c r="X5352" i="2" s="1"/>
  <c r="W6346" i="2"/>
  <c r="X6346" i="2" s="1"/>
  <c r="W3236" i="2"/>
  <c r="X3236" i="2" s="1"/>
  <c r="W3230" i="2"/>
  <c r="X3230" i="2" s="1"/>
  <c r="W25" i="2"/>
  <c r="X25" i="2" s="1"/>
  <c r="W2189" i="2"/>
  <c r="X2189" i="2" s="1"/>
  <c r="W8511" i="2"/>
  <c r="X8511" i="2" s="1"/>
  <c r="W2190" i="2"/>
  <c r="X2190" i="2" s="1"/>
  <c r="W1092" i="2"/>
  <c r="X1092" i="2" s="1"/>
  <c r="W9542" i="2"/>
  <c r="X9542" i="2" s="1"/>
  <c r="W3200" i="2"/>
  <c r="X3200" i="2" s="1"/>
  <c r="W5181" i="2"/>
  <c r="X5181" i="2" s="1"/>
  <c r="W9477" i="2"/>
  <c r="X9477" i="2" s="1"/>
  <c r="W5295" i="2"/>
  <c r="X5295" i="2" s="1"/>
  <c r="W8361" i="2"/>
  <c r="X8361" i="2" s="1"/>
  <c r="W5237" i="2"/>
  <c r="X5237" i="2" s="1"/>
  <c r="W4150" i="2"/>
  <c r="X4150" i="2" s="1"/>
  <c r="W3107" i="2"/>
  <c r="X3107" i="2" s="1"/>
  <c r="W3118" i="2"/>
  <c r="X3118" i="2" s="1"/>
  <c r="W6258" i="2"/>
  <c r="X6258" i="2" s="1"/>
  <c r="W3143" i="2"/>
  <c r="X3143" i="2" s="1"/>
  <c r="W4170" i="2"/>
  <c r="X4170" i="2" s="1"/>
  <c r="W4198" i="2"/>
  <c r="X4198" i="2" s="1"/>
  <c r="W7296" i="2"/>
  <c r="X7296" i="2" s="1"/>
  <c r="W8367" i="2"/>
  <c r="X8367" i="2" s="1"/>
  <c r="W5239" i="2"/>
  <c r="X5239" i="2" s="1"/>
  <c r="W7344" i="2"/>
  <c r="X7344" i="2" s="1"/>
  <c r="W7303" i="2"/>
  <c r="X7303" i="2" s="1"/>
  <c r="W3187" i="2"/>
  <c r="X3187" i="2" s="1"/>
  <c r="W6336" i="2"/>
  <c r="X6336" i="2" s="1"/>
  <c r="W1001" i="2"/>
  <c r="X1001" i="2" s="1"/>
  <c r="W8440" i="2"/>
  <c r="X8440" i="2" s="1"/>
  <c r="W8411" i="2"/>
  <c r="X8411" i="2" s="1"/>
  <c r="W9499" i="2"/>
  <c r="X9499" i="2" s="1"/>
  <c r="W6261" i="2"/>
  <c r="X6261" i="2" s="1"/>
  <c r="W5274" i="2"/>
  <c r="X5274" i="2" s="1"/>
  <c r="W8388" i="2"/>
  <c r="X8388" i="2" s="1"/>
  <c r="W1062" i="2"/>
  <c r="X1062" i="2" s="1"/>
  <c r="W4247" i="2"/>
  <c r="X4247" i="2" s="1"/>
  <c r="W7297" i="2"/>
  <c r="X7297" i="2" s="1"/>
  <c r="W2140" i="2"/>
  <c r="X2140" i="2" s="1"/>
  <c r="W7322" i="2"/>
  <c r="X7322" i="2" s="1"/>
  <c r="W5235" i="2"/>
  <c r="X5235" i="2" s="1"/>
  <c r="W6274" i="2"/>
  <c r="X6274" i="2" s="1"/>
  <c r="W5285" i="2"/>
  <c r="X5285" i="2" s="1"/>
  <c r="W3132" i="2"/>
  <c r="X3132" i="2" s="1"/>
  <c r="W3148" i="2"/>
  <c r="X3148" i="2" s="1"/>
  <c r="W3151" i="2"/>
  <c r="X3151" i="2" s="1"/>
  <c r="W6329" i="2"/>
  <c r="X6329" i="2" s="1"/>
  <c r="W6257" i="2"/>
  <c r="X6257" i="2" s="1"/>
  <c r="W8429" i="2"/>
  <c r="X8429" i="2" s="1"/>
  <c r="W2122" i="2"/>
  <c r="X2122" i="2" s="1"/>
  <c r="W8449" i="2"/>
  <c r="X8449" i="2" s="1"/>
  <c r="W1021" i="2"/>
  <c r="X1021" i="2" s="1"/>
  <c r="W3161" i="2"/>
  <c r="X3161" i="2" s="1"/>
  <c r="W7323" i="2"/>
  <c r="X7323" i="2" s="1"/>
  <c r="W4114" i="2"/>
  <c r="X4114" i="2" s="1"/>
  <c r="W5287" i="2"/>
  <c r="X5287" i="2" s="1"/>
  <c r="W6260" i="2"/>
  <c r="X6260" i="2" s="1"/>
  <c r="W1058" i="2"/>
  <c r="X1058" i="2" s="1"/>
  <c r="W7284" i="2"/>
  <c r="X7284" i="2" s="1"/>
  <c r="W8304" i="2"/>
  <c r="X8304" i="2" s="1"/>
  <c r="W4146" i="2"/>
  <c r="X4146" i="2" s="1"/>
  <c r="W5230" i="2"/>
  <c r="X5230" i="2" s="1"/>
  <c r="W7278" i="2"/>
  <c r="X7278" i="2" s="1"/>
  <c r="W2083" i="2"/>
  <c r="X2083" i="2" s="1"/>
  <c r="W6223" i="2"/>
  <c r="X6223" i="2" s="1"/>
  <c r="W2066" i="2"/>
  <c r="X2066" i="2" s="1"/>
  <c r="W4117" i="2"/>
  <c r="X4117" i="2" s="1"/>
  <c r="W5163" i="2"/>
  <c r="X5163" i="2" s="1"/>
  <c r="W2053" i="2"/>
  <c r="X2053" i="2" s="1"/>
  <c r="W9395" i="2"/>
  <c r="X9395" i="2" s="1"/>
  <c r="W3089" i="2"/>
  <c r="X3089" i="2" s="1"/>
  <c r="W7231" i="2"/>
  <c r="X7231" i="2" s="1"/>
  <c r="W8325" i="2"/>
  <c r="X8325" i="2" s="1"/>
  <c r="W3044" i="2"/>
  <c r="X3044" i="2" s="1"/>
  <c r="W3051" i="2"/>
  <c r="X3051" i="2" s="1"/>
  <c r="W5171" i="2"/>
  <c r="X5171" i="2" s="1"/>
  <c r="W4120" i="2"/>
  <c r="X4120" i="2" s="1"/>
  <c r="W6230" i="2"/>
  <c r="X6230" i="2" s="1"/>
  <c r="W3038" i="2"/>
  <c r="X3038" i="2" s="1"/>
  <c r="W929" i="2"/>
  <c r="X929" i="2" s="1"/>
  <c r="W925" i="2"/>
  <c r="X925" i="2" s="1"/>
  <c r="W5140" i="2"/>
  <c r="X5140" i="2" s="1"/>
  <c r="W4157" i="2"/>
  <c r="X4157" i="2" s="1"/>
  <c r="W6239" i="2"/>
  <c r="X6239" i="2" s="1"/>
  <c r="W8306" i="2"/>
  <c r="X8306" i="2" s="1"/>
  <c r="W2096" i="2"/>
  <c r="X2096" i="2" s="1"/>
  <c r="W5188" i="2"/>
  <c r="X5188" i="2" s="1"/>
  <c r="W6176" i="2"/>
  <c r="X6176" i="2" s="1"/>
  <c r="W7254" i="2"/>
  <c r="X7254" i="2" s="1"/>
  <c r="W6225" i="2"/>
  <c r="X6225" i="2" s="1"/>
  <c r="W6233" i="2"/>
  <c r="X6233" i="2" s="1"/>
  <c r="W4165" i="2"/>
  <c r="X4165" i="2" s="1"/>
  <c r="W7232" i="2"/>
  <c r="X7232" i="2" s="1"/>
  <c r="W8297" i="2"/>
  <c r="X8297" i="2" s="1"/>
  <c r="W6165" i="2"/>
  <c r="X6165" i="2" s="1"/>
  <c r="W2075" i="2"/>
  <c r="X2075" i="2" s="1"/>
  <c r="W4080" i="2"/>
  <c r="X4080" i="2" s="1"/>
  <c r="W957" i="2"/>
  <c r="X957" i="2" s="1"/>
  <c r="W7226" i="2"/>
  <c r="X7226" i="2" s="1"/>
  <c r="W5144" i="2"/>
  <c r="X5144" i="2" s="1"/>
  <c r="W3053" i="2"/>
  <c r="X3053" i="2" s="1"/>
  <c r="W941" i="2"/>
  <c r="X941" i="2" s="1"/>
  <c r="W5183" i="2"/>
  <c r="X5183" i="2" s="1"/>
  <c r="W9423" i="2"/>
  <c r="X9423" i="2" s="1"/>
  <c r="W7230" i="2"/>
  <c r="X7230" i="2" s="1"/>
  <c r="W2091" i="2"/>
  <c r="X2091" i="2" s="1"/>
  <c r="W9447" i="2"/>
  <c r="X9447" i="2" s="1"/>
  <c r="W4082" i="2"/>
  <c r="X4082" i="2" s="1"/>
  <c r="W3024" i="2"/>
  <c r="X3024" i="2" s="1"/>
  <c r="W6073" i="2"/>
  <c r="X6073" i="2" s="1"/>
  <c r="W1951" i="2"/>
  <c r="X1951" i="2" s="1"/>
  <c r="W6141" i="2"/>
  <c r="X6141" i="2" s="1"/>
  <c r="W4062" i="2"/>
  <c r="X4062" i="2" s="1"/>
  <c r="W2944" i="2"/>
  <c r="X2944" i="2" s="1"/>
  <c r="W8196" i="2"/>
  <c r="X8196" i="2" s="1"/>
  <c r="W823" i="2"/>
  <c r="X823" i="2" s="1"/>
  <c r="W871" i="2"/>
  <c r="X871" i="2" s="1"/>
  <c r="W8199" i="2"/>
  <c r="X8199" i="2" s="1"/>
  <c r="W809" i="2"/>
  <c r="X809" i="2" s="1"/>
  <c r="W6083" i="2"/>
  <c r="X6083" i="2" s="1"/>
  <c r="W5080" i="2"/>
  <c r="X5080" i="2" s="1"/>
  <c r="W839" i="2"/>
  <c r="X839" i="2" s="1"/>
  <c r="W8282" i="2"/>
  <c r="X8282" i="2" s="1"/>
  <c r="W4017" i="2"/>
  <c r="X4017" i="2" s="1"/>
  <c r="W9329" i="2"/>
  <c r="X9329" i="2" s="1"/>
  <c r="W9303" i="2"/>
  <c r="X9303" i="2" s="1"/>
  <c r="W7128" i="2"/>
  <c r="X7128" i="2" s="1"/>
  <c r="W854" i="2"/>
  <c r="X854" i="2" s="1"/>
  <c r="W5094" i="2"/>
  <c r="X5094" i="2" s="1"/>
  <c r="W7141" i="2"/>
  <c r="X7141" i="2" s="1"/>
  <c r="W2983" i="2"/>
  <c r="X2983" i="2" s="1"/>
  <c r="W9312" i="2"/>
  <c r="X9312" i="2" s="1"/>
  <c r="W7133" i="2"/>
  <c r="X7133" i="2" s="1"/>
  <c r="W798" i="2"/>
  <c r="X798" i="2" s="1"/>
  <c r="W840" i="2"/>
  <c r="X840" i="2" s="1"/>
  <c r="W6152" i="2"/>
  <c r="X6152" i="2" s="1"/>
  <c r="W864" i="2"/>
  <c r="X864" i="2" s="1"/>
  <c r="W4068" i="2"/>
  <c r="X4068" i="2" s="1"/>
  <c r="W6090" i="2"/>
  <c r="X6090" i="2" s="1"/>
  <c r="W7152" i="2"/>
  <c r="X7152" i="2" s="1"/>
  <c r="W6089" i="2"/>
  <c r="X6089" i="2" s="1"/>
  <c r="W9337" i="2"/>
  <c r="X9337" i="2" s="1"/>
  <c r="W7185" i="2"/>
  <c r="X7185" i="2" s="1"/>
  <c r="W4044" i="2"/>
  <c r="X4044" i="2" s="1"/>
  <c r="W8278" i="2"/>
  <c r="X8278" i="2" s="1"/>
  <c r="W9344" i="2"/>
  <c r="X9344" i="2" s="1"/>
  <c r="W882" i="2"/>
  <c r="X882" i="2" s="1"/>
  <c r="W1957" i="2"/>
  <c r="X1957" i="2" s="1"/>
  <c r="W1894" i="2"/>
  <c r="X1894" i="2" s="1"/>
  <c r="W8177" i="2"/>
  <c r="X8177" i="2" s="1"/>
  <c r="W1915" i="2"/>
  <c r="X1915" i="2" s="1"/>
  <c r="W6062" i="2"/>
  <c r="X6062" i="2" s="1"/>
  <c r="W7082" i="2"/>
  <c r="X7082" i="2" s="1"/>
  <c r="W3868" i="2"/>
  <c r="X3868" i="2" s="1"/>
  <c r="W679" i="2"/>
  <c r="X679" i="2" s="1"/>
  <c r="W9104" i="2"/>
  <c r="X9104" i="2" s="1"/>
  <c r="W9139" i="2"/>
  <c r="X9139" i="2" s="1"/>
  <c r="W8018" i="2"/>
  <c r="X8018" i="2" s="1"/>
  <c r="W8994" i="2"/>
  <c r="X8994" i="2" s="1"/>
  <c r="W6901" i="2"/>
  <c r="X6901" i="2" s="1"/>
  <c r="W5813" i="2"/>
  <c r="X5813" i="2" s="1"/>
  <c r="W569" i="2"/>
  <c r="X569" i="2" s="1"/>
  <c r="W4835" i="2"/>
  <c r="X4835" i="2" s="1"/>
  <c r="W5858" i="2"/>
  <c r="X5858" i="2" s="1"/>
  <c r="W6872" i="2"/>
  <c r="X6872" i="2" s="1"/>
  <c r="W4842" i="2"/>
  <c r="X4842" i="2" s="1"/>
  <c r="W8903" i="2"/>
  <c r="X8903" i="2" s="1"/>
  <c r="W8967" i="2"/>
  <c r="X8967" i="2" s="1"/>
  <c r="W7868" i="2"/>
  <c r="X7868" i="2" s="1"/>
  <c r="W7802" i="2"/>
  <c r="X7802" i="2" s="1"/>
  <c r="W7813" i="2"/>
  <c r="X7813" i="2" s="1"/>
  <c r="W7195" i="2"/>
  <c r="X7195" i="2" s="1"/>
  <c r="W1535" i="2"/>
  <c r="X1535" i="2" s="1"/>
  <c r="W7795" i="2"/>
  <c r="X7795" i="2" s="1"/>
  <c r="W7732" i="2"/>
  <c r="X7732" i="2" s="1"/>
  <c r="W1530" i="2"/>
  <c r="X1530" i="2" s="1"/>
  <c r="W7169" i="2"/>
  <c r="X7169" i="2" s="1"/>
  <c r="W7778" i="2"/>
  <c r="X7778" i="2" s="1"/>
  <c r="W8725" i="2"/>
  <c r="X8725" i="2" s="1"/>
  <c r="W1423" i="2"/>
  <c r="X1423" i="2" s="1"/>
  <c r="W1434" i="2"/>
  <c r="X1434" i="2" s="1"/>
  <c r="W3379" i="2"/>
  <c r="X3379" i="2" s="1"/>
  <c r="W4489" i="2"/>
  <c r="X4489" i="2" s="1"/>
  <c r="W6509" i="2"/>
  <c r="X6509" i="2" s="1"/>
  <c r="W1305" i="2"/>
  <c r="X1305" i="2" s="1"/>
  <c r="W4490" i="2"/>
  <c r="X4490" i="2" s="1"/>
  <c r="W191" i="2"/>
  <c r="X191" i="2" s="1"/>
  <c r="W195" i="2"/>
  <c r="X195" i="2" s="1"/>
  <c r="W3376" i="2"/>
  <c r="X3376" i="2" s="1"/>
  <c r="W3274" i="2"/>
  <c r="X3274" i="2" s="1"/>
  <c r="W1111" i="2"/>
  <c r="X1111" i="2" s="1"/>
  <c r="W3277" i="2"/>
  <c r="X3277" i="2" s="1"/>
  <c r="W8489" i="2"/>
  <c r="X8489" i="2" s="1"/>
  <c r="W5318" i="2"/>
  <c r="X5318" i="2" s="1"/>
  <c r="W41" i="2"/>
  <c r="X41" i="2" s="1"/>
  <c r="W9324" i="2"/>
  <c r="X9324" i="2" s="1"/>
  <c r="W9341" i="2"/>
  <c r="X9341" i="2" s="1"/>
  <c r="W1040" i="2"/>
  <c r="X1040" i="2" s="1"/>
  <c r="W9500" i="2"/>
  <c r="X9500" i="2" s="1"/>
  <c r="W9464" i="2"/>
  <c r="X9464" i="2" s="1"/>
  <c r="W2129" i="2"/>
  <c r="X2129" i="2" s="1"/>
  <c r="W8359" i="2"/>
  <c r="X8359" i="2" s="1"/>
  <c r="W1025" i="2"/>
  <c r="X1025" i="2" s="1"/>
  <c r="W6297" i="2"/>
  <c r="X6297" i="2" s="1"/>
  <c r="W2079" i="2"/>
  <c r="X2079" i="2" s="1"/>
  <c r="W6242" i="2"/>
  <c r="X6242" i="2" s="1"/>
  <c r="W8348" i="2"/>
  <c r="X8348" i="2" s="1"/>
  <c r="W3063" i="2"/>
  <c r="X3063" i="2" s="1"/>
  <c r="W803" i="2"/>
  <c r="X803" i="2" s="1"/>
  <c r="W1968" i="2"/>
  <c r="X1968" i="2" s="1"/>
  <c r="W6093" i="2"/>
  <c r="X6093" i="2" s="1"/>
  <c r="W5126" i="2"/>
  <c r="X5126" i="2" s="1"/>
  <c r="W2005" i="2"/>
  <c r="X2005" i="2" s="1"/>
  <c r="W887" i="2"/>
  <c r="X887" i="2" s="1"/>
  <c r="W699" i="2"/>
  <c r="X699" i="2" s="1"/>
  <c r="W1073" i="2"/>
  <c r="X1073" i="2" s="1"/>
  <c r="W9189" i="2"/>
  <c r="X9189" i="2" s="1"/>
  <c r="W2927" i="2"/>
  <c r="X2927" i="2" s="1"/>
  <c r="W7114" i="2"/>
  <c r="X7114" i="2" s="1"/>
  <c r="W8115" i="2"/>
  <c r="X8115" i="2" s="1"/>
  <c r="W5989" i="2"/>
  <c r="X5989" i="2" s="1"/>
  <c r="W2936" i="2"/>
  <c r="X2936" i="2" s="1"/>
  <c r="W1877" i="2"/>
  <c r="X1877" i="2" s="1"/>
  <c r="W8153" i="2"/>
  <c r="X8153" i="2" s="1"/>
  <c r="W3923" i="2"/>
  <c r="X3923" i="2" s="1"/>
  <c r="W8074" i="2"/>
  <c r="X8074" i="2" s="1"/>
  <c r="W6955" i="2"/>
  <c r="X6955" i="2" s="1"/>
  <c r="W5921" i="2"/>
  <c r="X5921" i="2" s="1"/>
  <c r="W5927" i="2"/>
  <c r="X5927" i="2" s="1"/>
  <c r="W9150" i="2"/>
  <c r="X9150" i="2" s="1"/>
  <c r="W6948" i="2"/>
  <c r="X6948" i="2" s="1"/>
  <c r="W7910" i="2"/>
  <c r="X7910" i="2" s="1"/>
  <c r="W543" i="2"/>
  <c r="X543" i="2" s="1"/>
  <c r="W4849" i="2"/>
  <c r="X4849" i="2" s="1"/>
  <c r="W5823" i="2"/>
  <c r="X5823" i="2" s="1"/>
  <c r="W6890" i="2"/>
  <c r="X6890" i="2" s="1"/>
  <c r="W534" i="2"/>
  <c r="X534" i="2" s="1"/>
  <c r="W518" i="2"/>
  <c r="X518" i="2" s="1"/>
  <c r="W9002" i="2"/>
  <c r="X9002" i="2" s="1"/>
  <c r="W9055" i="2"/>
  <c r="X9055" i="2" s="1"/>
  <c r="W463" i="2"/>
  <c r="X463" i="2" s="1"/>
  <c r="W2629" i="2"/>
  <c r="X2629" i="2" s="1"/>
  <c r="W6781" i="2"/>
  <c r="X6781" i="2" s="1"/>
  <c r="W3729" i="2"/>
  <c r="X3729" i="2" s="1"/>
  <c r="W6813" i="2"/>
  <c r="X6813" i="2" s="1"/>
  <c r="W8929" i="2"/>
  <c r="X8929" i="2" s="1"/>
  <c r="W4683" i="2"/>
  <c r="X4683" i="2" s="1"/>
  <c r="W8833" i="2"/>
  <c r="X8833" i="2" s="1"/>
  <c r="W6765" i="2"/>
  <c r="X6765" i="2" s="1"/>
  <c r="W2575" i="2"/>
  <c r="X2575" i="2" s="1"/>
  <c r="W6706" i="2"/>
  <c r="X6706" i="2" s="1"/>
  <c r="W7711" i="2"/>
  <c r="X7711" i="2" s="1"/>
  <c r="W7786" i="2"/>
  <c r="X7786" i="2" s="1"/>
  <c r="W4674" i="2"/>
  <c r="X4674" i="2" s="1"/>
  <c r="W302" i="2"/>
  <c r="X302" i="2" s="1"/>
  <c r="W2451" i="2"/>
  <c r="X2451" i="2" s="1"/>
  <c r="W4576" i="2"/>
  <c r="X4576" i="2" s="1"/>
  <c r="W8790" i="2"/>
  <c r="X8790" i="2" s="1"/>
  <c r="W2418" i="2"/>
  <c r="X2418" i="2" s="1"/>
  <c r="W3478" i="2"/>
  <c r="X3478" i="2" s="1"/>
  <c r="W1438" i="2"/>
  <c r="X1438" i="2" s="1"/>
  <c r="W4610" i="2"/>
  <c r="X4610" i="2" s="1"/>
  <c r="W6655" i="2"/>
  <c r="X6655" i="2" s="1"/>
  <c r="W6631" i="2"/>
  <c r="X6631" i="2" s="1"/>
  <c r="W7634" i="2"/>
  <c r="X7634" i="2" s="1"/>
  <c r="W1285" i="2"/>
  <c r="X1285" i="2" s="1"/>
  <c r="W7599" i="2"/>
  <c r="X7599" i="2" s="1"/>
  <c r="W5494" i="2"/>
  <c r="X5494" i="2" s="1"/>
  <c r="W6502" i="2"/>
  <c r="X6502" i="2" s="1"/>
  <c r="W6513" i="2"/>
  <c r="X6513" i="2" s="1"/>
  <c r="W8705" i="2"/>
  <c r="X8705" i="2" s="1"/>
  <c r="W1268" i="2"/>
  <c r="X1268" i="2" s="1"/>
  <c r="W2326" i="2"/>
  <c r="X2326" i="2" s="1"/>
  <c r="W3388" i="2"/>
  <c r="X3388" i="2" s="1"/>
  <c r="W6498" i="2"/>
  <c r="X6498" i="2" s="1"/>
  <c r="W1318" i="2"/>
  <c r="X1318" i="2" s="1"/>
  <c r="W1326" i="2"/>
  <c r="X1326" i="2" s="1"/>
  <c r="W3370" i="2"/>
  <c r="X3370" i="2" s="1"/>
  <c r="W1206" i="2"/>
  <c r="X1206" i="2" s="1"/>
  <c r="W5431" i="2"/>
  <c r="X5431" i="2" s="1"/>
  <c r="W131" i="2"/>
  <c r="X131" i="2" s="1"/>
  <c r="W1203" i="2"/>
  <c r="X1203" i="2" s="1"/>
  <c r="W115" i="2"/>
  <c r="X115" i="2" s="1"/>
  <c r="W8531" i="2"/>
  <c r="X8531" i="2" s="1"/>
  <c r="W2181" i="2"/>
  <c r="X2181" i="2" s="1"/>
  <c r="W6385" i="2"/>
  <c r="X6385" i="2" s="1"/>
  <c r="W3268" i="2"/>
  <c r="X3268" i="2" s="1"/>
  <c r="W3255" i="2"/>
  <c r="X3255" i="2" s="1"/>
  <c r="W26" i="2"/>
  <c r="X26" i="2" s="1"/>
  <c r="W4292" i="2"/>
  <c r="X4292" i="2" s="1"/>
  <c r="W1063" i="2"/>
  <c r="X1063" i="2" s="1"/>
  <c r="W6250" i="2"/>
  <c r="X6250" i="2" s="1"/>
  <c r="W5297" i="2"/>
  <c r="X5297" i="2" s="1"/>
  <c r="W1059" i="2"/>
  <c r="X1059" i="2" s="1"/>
  <c r="W926" i="2"/>
  <c r="X926" i="2" s="1"/>
  <c r="W7256" i="2"/>
  <c r="X7256" i="2" s="1"/>
  <c r="W9450" i="2"/>
  <c r="X9450" i="2" s="1"/>
  <c r="W6196" i="2"/>
  <c r="X6196" i="2" s="1"/>
  <c r="W2045" i="2"/>
  <c r="X2045" i="2" s="1"/>
  <c r="W7251" i="2"/>
  <c r="X7251" i="2" s="1"/>
  <c r="W9325" i="2"/>
  <c r="X9325" i="2" s="1"/>
  <c r="W4075" i="2"/>
  <c r="X4075" i="2" s="1"/>
  <c r="W850" i="2"/>
  <c r="X850" i="2" s="1"/>
  <c r="W7191" i="2"/>
  <c r="X7191" i="2" s="1"/>
  <c r="W9309" i="2"/>
  <c r="X9309" i="2" s="1"/>
  <c r="W7140" i="2"/>
  <c r="X7140" i="2" s="1"/>
  <c r="W1961" i="2"/>
  <c r="X1961" i="2" s="1"/>
  <c r="W5112" i="2"/>
  <c r="X5112" i="2" s="1"/>
  <c r="W7127" i="2"/>
  <c r="X7127" i="2" s="1"/>
  <c r="W7145" i="2"/>
  <c r="X7145" i="2" s="1"/>
  <c r="W1869" i="2"/>
  <c r="X1869" i="2" s="1"/>
  <c r="W5034" i="2"/>
  <c r="X5034" i="2" s="1"/>
  <c r="W3982" i="2"/>
  <c r="X3982" i="2" s="1"/>
  <c r="W1878" i="2"/>
  <c r="X1878" i="2" s="1"/>
  <c r="W2857" i="2"/>
  <c r="X2857" i="2" s="1"/>
  <c r="W7064" i="2"/>
  <c r="X7064" i="2" s="1"/>
  <c r="W9191" i="2"/>
  <c r="X9191" i="2" s="1"/>
  <c r="W9249" i="2"/>
  <c r="X9249" i="2" s="1"/>
  <c r="W5943" i="2"/>
  <c r="X5943" i="2" s="1"/>
  <c r="W2813" i="2"/>
  <c r="X2813" i="2" s="1"/>
  <c r="W1771" i="2"/>
  <c r="X1771" i="2" s="1"/>
  <c r="W8048" i="2"/>
  <c r="X8048" i="2" s="1"/>
  <c r="W3886" i="2"/>
  <c r="X3886" i="2" s="1"/>
  <c r="W3851" i="2"/>
  <c r="X3851" i="2" s="1"/>
  <c r="W1815" i="2"/>
  <c r="X1815" i="2" s="1"/>
  <c r="W2845" i="2"/>
  <c r="X2845" i="2" s="1"/>
  <c r="W2811" i="2"/>
  <c r="X2811" i="2" s="1"/>
  <c r="W2788" i="2"/>
  <c r="X2788" i="2" s="1"/>
  <c r="W5967" i="2"/>
  <c r="X5967" i="2" s="1"/>
  <c r="W689" i="2"/>
  <c r="X689" i="2" s="1"/>
  <c r="W1827" i="2"/>
  <c r="X1827" i="2" s="1"/>
  <c r="W8025" i="2"/>
  <c r="X8025" i="2" s="1"/>
  <c r="W9072" i="2"/>
  <c r="X9072" i="2" s="1"/>
  <c r="W4830" i="2"/>
  <c r="X4830" i="2" s="1"/>
  <c r="W535" i="2"/>
  <c r="X535" i="2" s="1"/>
  <c r="W1694" i="2"/>
  <c r="X1694" i="2" s="1"/>
  <c r="W7985" i="2"/>
  <c r="X7985" i="2" s="1"/>
  <c r="W9077" i="2"/>
  <c r="X9077" i="2" s="1"/>
  <c r="W6874" i="2"/>
  <c r="X6874" i="2" s="1"/>
  <c r="W1721" i="2"/>
  <c r="X1721" i="2" s="1"/>
  <c r="W4784" i="2"/>
  <c r="X4784" i="2" s="1"/>
  <c r="W7817" i="2"/>
  <c r="X7817" i="2" s="1"/>
  <c r="W2597" i="2"/>
  <c r="X2597" i="2" s="1"/>
  <c r="W2634" i="2"/>
  <c r="X2634" i="2" s="1"/>
  <c r="W7812" i="2"/>
  <c r="X7812" i="2" s="1"/>
  <c r="W1567" i="2"/>
  <c r="X1567" i="2" s="1"/>
  <c r="W6684" i="2"/>
  <c r="X6684" i="2" s="1"/>
  <c r="W3607" i="2"/>
  <c r="X3607" i="2" s="1"/>
  <c r="W365" i="2"/>
  <c r="X365" i="2" s="1"/>
  <c r="W6689" i="2"/>
  <c r="X6689" i="2" s="1"/>
  <c r="W4688" i="2"/>
  <c r="X4688" i="2" s="1"/>
  <c r="W2553" i="2"/>
  <c r="X2553" i="2" s="1"/>
  <c r="W8778" i="2"/>
  <c r="X8778" i="2" s="1"/>
  <c r="W2457" i="2"/>
  <c r="X2457" i="2" s="1"/>
  <c r="W3562" i="2"/>
  <c r="X3562" i="2" s="1"/>
  <c r="W3481" i="2"/>
  <c r="X3481" i="2" s="1"/>
  <c r="W1395" i="2"/>
  <c r="X1395" i="2" s="1"/>
  <c r="W2468" i="2"/>
  <c r="X2468" i="2" s="1"/>
  <c r="W7624" i="2"/>
  <c r="X7624" i="2" s="1"/>
  <c r="W6594" i="2"/>
  <c r="X6594" i="2" s="1"/>
  <c r="W276" i="2"/>
  <c r="X276" i="2" s="1"/>
  <c r="W2478" i="2"/>
  <c r="X2478" i="2" s="1"/>
  <c r="W6613" i="2"/>
  <c r="X6613" i="2" s="1"/>
  <c r="W6526" i="2"/>
  <c r="X6526" i="2" s="1"/>
  <c r="W1253" i="2"/>
  <c r="X1253" i="2" s="1"/>
  <c r="W5498" i="2"/>
  <c r="X5498" i="2" s="1"/>
  <c r="W6529" i="2"/>
  <c r="X6529" i="2" s="1"/>
  <c r="W1267" i="2"/>
  <c r="X1267" i="2" s="1"/>
  <c r="W1313" i="2"/>
  <c r="X1313" i="2" s="1"/>
  <c r="W7561" i="2"/>
  <c r="X7561" i="2" s="1"/>
  <c r="W7566" i="2"/>
  <c r="X7566" i="2" s="1"/>
  <c r="W4471" i="2"/>
  <c r="X4471" i="2" s="1"/>
  <c r="W5536" i="2"/>
  <c r="X5536" i="2" s="1"/>
  <c r="W2334" i="2"/>
  <c r="X2334" i="2" s="1"/>
  <c r="W7474" i="2"/>
  <c r="X7474" i="2" s="1"/>
  <c r="W6446" i="2"/>
  <c r="X6446" i="2" s="1"/>
  <c r="W87" i="2"/>
  <c r="X87" i="2" s="1"/>
  <c r="W5412" i="2"/>
  <c r="X5412" i="2" s="1"/>
  <c r="W7514" i="2"/>
  <c r="X7514" i="2" s="1"/>
  <c r="W8595" i="2"/>
  <c r="X8595" i="2" s="1"/>
  <c r="W2261" i="2"/>
  <c r="X2261" i="2" s="1"/>
  <c r="W8517" i="2"/>
  <c r="X8517" i="2" s="1"/>
  <c r="W7367" i="2"/>
  <c r="X7367" i="2" s="1"/>
  <c r="W4277" i="2"/>
  <c r="X4277" i="2" s="1"/>
  <c r="W59" i="2"/>
  <c r="X59" i="2" s="1"/>
  <c r="W8538" i="2"/>
  <c r="X8538" i="2" s="1"/>
  <c r="W7374" i="2"/>
  <c r="X7374" i="2" s="1"/>
  <c r="W3124" i="2"/>
  <c r="X3124" i="2" s="1"/>
  <c r="W7311" i="2"/>
  <c r="X7311" i="2" s="1"/>
  <c r="W6309" i="2"/>
  <c r="X6309" i="2" s="1"/>
  <c r="W4223" i="2"/>
  <c r="X4223" i="2" s="1"/>
  <c r="W7332" i="2"/>
  <c r="X7332" i="2" s="1"/>
  <c r="W4257" i="2"/>
  <c r="X4257" i="2" s="1"/>
  <c r="W6304" i="2"/>
  <c r="X6304" i="2" s="1"/>
  <c r="W5271" i="2"/>
  <c r="X5271" i="2" s="1"/>
  <c r="W1081" i="2"/>
  <c r="X1081" i="2" s="1"/>
  <c r="W2113" i="2"/>
  <c r="X2113" i="2" s="1"/>
  <c r="W2106" i="2"/>
  <c r="X2106" i="2" s="1"/>
  <c r="W1029" i="2"/>
  <c r="X1029" i="2" s="1"/>
  <c r="W4222" i="2"/>
  <c r="X4222" i="2" s="1"/>
  <c r="W2108" i="2"/>
  <c r="X2108" i="2" s="1"/>
  <c r="W9548" i="2"/>
  <c r="X9548" i="2" s="1"/>
  <c r="W3162" i="2"/>
  <c r="X3162" i="2" s="1"/>
  <c r="W4199" i="2"/>
  <c r="X4199" i="2" s="1"/>
  <c r="W4244" i="2"/>
  <c r="X4244" i="2" s="1"/>
  <c r="W961" i="2"/>
  <c r="X961" i="2" s="1"/>
  <c r="W9437" i="2"/>
  <c r="X9437" i="2" s="1"/>
  <c r="W6192" i="2"/>
  <c r="X6192" i="2" s="1"/>
  <c r="W4095" i="2"/>
  <c r="X4095" i="2" s="1"/>
  <c r="W5221" i="2"/>
  <c r="X5221" i="2" s="1"/>
  <c r="W5200" i="2"/>
  <c r="X5200" i="2" s="1"/>
  <c r="W7267" i="2"/>
  <c r="X7267" i="2" s="1"/>
  <c r="W8312" i="2"/>
  <c r="X8312" i="2" s="1"/>
  <c r="W5209" i="2"/>
  <c r="X5209" i="2" s="1"/>
  <c r="W9452" i="2"/>
  <c r="X9452" i="2" s="1"/>
  <c r="W9433" i="2"/>
  <c r="X9433" i="2" s="1"/>
  <c r="W7126" i="2"/>
  <c r="X7126" i="2" s="1"/>
  <c r="W2012" i="2"/>
  <c r="X2012" i="2" s="1"/>
  <c r="W4074" i="2"/>
  <c r="X4074" i="2" s="1"/>
  <c r="W6158" i="2"/>
  <c r="X6158" i="2" s="1"/>
  <c r="W6150" i="2"/>
  <c r="X6150" i="2" s="1"/>
  <c r="W9320" i="2"/>
  <c r="X9320" i="2" s="1"/>
  <c r="W4995" i="2"/>
  <c r="X4995" i="2" s="1"/>
  <c r="W1924" i="2"/>
  <c r="X1924" i="2" s="1"/>
  <c r="W2914" i="2"/>
  <c r="X2914" i="2" s="1"/>
  <c r="W2852" i="2"/>
  <c r="X2852" i="2" s="1"/>
  <c r="W1868" i="2"/>
  <c r="X1868" i="2" s="1"/>
  <c r="W3995" i="2"/>
  <c r="X3995" i="2" s="1"/>
  <c r="W8152" i="2"/>
  <c r="X8152" i="2" s="1"/>
  <c r="W6025" i="2"/>
  <c r="X6025" i="2" s="1"/>
  <c r="W3959" i="2"/>
  <c r="X3959" i="2" s="1"/>
  <c r="W2882" i="2"/>
  <c r="X2882" i="2" s="1"/>
  <c r="W3966" i="2"/>
  <c r="X3966" i="2" s="1"/>
  <c r="W1938" i="2"/>
  <c r="X1938" i="2" s="1"/>
  <c r="W1849" i="2"/>
  <c r="X1849" i="2" s="1"/>
  <c r="W3997" i="2"/>
  <c r="X3997" i="2" s="1"/>
  <c r="W5985" i="2"/>
  <c r="X5985" i="2" s="1"/>
  <c r="W772" i="2"/>
  <c r="X772" i="2" s="1"/>
  <c r="W775" i="2"/>
  <c r="X775" i="2" s="1"/>
  <c r="W3918" i="2"/>
  <c r="X3918" i="2" s="1"/>
  <c r="W4999" i="2"/>
  <c r="X4999" i="2" s="1"/>
  <c r="W8120" i="2"/>
  <c r="X8120" i="2" s="1"/>
  <c r="W4993" i="2"/>
  <c r="X4993" i="2" s="1"/>
  <c r="W6987" i="2"/>
  <c r="X6987" i="2" s="1"/>
  <c r="W6978" i="2"/>
  <c r="X6978" i="2" s="1"/>
  <c r="W695" i="2"/>
  <c r="X695" i="2" s="1"/>
  <c r="W1817" i="2"/>
  <c r="X1817" i="2" s="1"/>
  <c r="W9097" i="2"/>
  <c r="X9097" i="2" s="1"/>
  <c r="W1743" i="2"/>
  <c r="X1743" i="2" s="1"/>
  <c r="W694" i="2"/>
  <c r="X694" i="2" s="1"/>
  <c r="W9134" i="2"/>
  <c r="X9134" i="2" s="1"/>
  <c r="W1759" i="2"/>
  <c r="X1759" i="2" s="1"/>
  <c r="W9164" i="2"/>
  <c r="X9164" i="2" s="1"/>
  <c r="W9155" i="2"/>
  <c r="X9155" i="2" s="1"/>
  <c r="W2817" i="2"/>
  <c r="X2817" i="2" s="1"/>
  <c r="W1752" i="2"/>
  <c r="X1752" i="2" s="1"/>
  <c r="W3840" i="2"/>
  <c r="X3840" i="2" s="1"/>
  <c r="W7014" i="2"/>
  <c r="X7014" i="2" s="1"/>
  <c r="W8056" i="2"/>
  <c r="X8056" i="2" s="1"/>
  <c r="W8037" i="2"/>
  <c r="X8037" i="2" s="1"/>
  <c r="W647" i="2"/>
  <c r="X647" i="2" s="1"/>
  <c r="W4899" i="2"/>
  <c r="X4899" i="2" s="1"/>
  <c r="W2767" i="2"/>
  <c r="X2767" i="2" s="1"/>
  <c r="W3888" i="2"/>
  <c r="X3888" i="2" s="1"/>
  <c r="W4934" i="2"/>
  <c r="X4934" i="2" s="1"/>
  <c r="W2843" i="2"/>
  <c r="X2843" i="2" s="1"/>
  <c r="W9070" i="2"/>
  <c r="X9070" i="2" s="1"/>
  <c r="W9071" i="2"/>
  <c r="X9071" i="2" s="1"/>
  <c r="W6892" i="2"/>
  <c r="X6892" i="2" s="1"/>
  <c r="W9045" i="2"/>
  <c r="X9045" i="2" s="1"/>
  <c r="W1718" i="2"/>
  <c r="X1718" i="2" s="1"/>
  <c r="W7955" i="2"/>
  <c r="X7955" i="2" s="1"/>
  <c r="W1717" i="2"/>
  <c r="X1717" i="2" s="1"/>
  <c r="W2724" i="2"/>
  <c r="X2724" i="2" s="1"/>
  <c r="W4797" i="2"/>
  <c r="X4797" i="2" s="1"/>
  <c r="W2738" i="2"/>
  <c r="X2738" i="2" s="1"/>
  <c r="W6928" i="2"/>
  <c r="X6928" i="2" s="1"/>
  <c r="W6927" i="2"/>
  <c r="X6927" i="2" s="1"/>
  <c r="W6912" i="2"/>
  <c r="X6912" i="2" s="1"/>
  <c r="W1665" i="2"/>
  <c r="X1665" i="2" s="1"/>
  <c r="W7948" i="2"/>
  <c r="X7948" i="2" s="1"/>
  <c r="W1688" i="2"/>
  <c r="X1688" i="2" s="1"/>
  <c r="W5831" i="2"/>
  <c r="X5831" i="2" s="1"/>
  <c r="W6938" i="2"/>
  <c r="X6938" i="2" s="1"/>
  <c r="W6772" i="2"/>
  <c r="X6772" i="2" s="1"/>
  <c r="W2666" i="2"/>
  <c r="X2666" i="2" s="1"/>
  <c r="W7805" i="2"/>
  <c r="X7805" i="2" s="1"/>
  <c r="W8948" i="2"/>
  <c r="X8948" i="2" s="1"/>
  <c r="W2670" i="2"/>
  <c r="X2670" i="2" s="1"/>
  <c r="W7891" i="2"/>
  <c r="X7891" i="2" s="1"/>
  <c r="W7869" i="2"/>
  <c r="X7869" i="2" s="1"/>
  <c r="W3698" i="2"/>
  <c r="X3698" i="2" s="1"/>
  <c r="W1600" i="2"/>
  <c r="X1600" i="2" s="1"/>
  <c r="W497" i="2"/>
  <c r="X497" i="2" s="1"/>
  <c r="W7881" i="2"/>
  <c r="X7881" i="2" s="1"/>
  <c r="W6797" i="2"/>
  <c r="X6797" i="2" s="1"/>
  <c r="W7845" i="2"/>
  <c r="X7845" i="2" s="1"/>
  <c r="W4770" i="2"/>
  <c r="X4770" i="2" s="1"/>
  <c r="W1632" i="2"/>
  <c r="X1632" i="2" s="1"/>
  <c r="W7824" i="2"/>
  <c r="X7824" i="2" s="1"/>
  <c r="W5751" i="2"/>
  <c r="X5751" i="2" s="1"/>
  <c r="W5774" i="2"/>
  <c r="X5774" i="2" s="1"/>
  <c r="W2626" i="2"/>
  <c r="X2626" i="2" s="1"/>
  <c r="W454" i="2"/>
  <c r="X454" i="2" s="1"/>
  <c r="W8920" i="2"/>
  <c r="X8920" i="2" s="1"/>
  <c r="W435" i="2"/>
  <c r="X435" i="2" s="1"/>
  <c r="W7838" i="2"/>
  <c r="X7838" i="2" s="1"/>
  <c r="W5747" i="2"/>
  <c r="X5747" i="2" s="1"/>
  <c r="W2628" i="2"/>
  <c r="X2628" i="2" s="1"/>
  <c r="W6830" i="2"/>
  <c r="X6830" i="2" s="1"/>
  <c r="W4740" i="2"/>
  <c r="X4740" i="2" s="1"/>
  <c r="W6814" i="2"/>
  <c r="X6814" i="2" s="1"/>
  <c r="W3745" i="2"/>
  <c r="X3745" i="2" s="1"/>
  <c r="W6837" i="2"/>
  <c r="X6837" i="2" s="1"/>
  <c r="W408" i="2"/>
  <c r="X408" i="2" s="1"/>
  <c r="W2536" i="2"/>
  <c r="X2536" i="2" s="1"/>
  <c r="W3644" i="2"/>
  <c r="X3644" i="2" s="1"/>
  <c r="W1476" i="2"/>
  <c r="X1476" i="2" s="1"/>
  <c r="W4651" i="2"/>
  <c r="X4651" i="2" s="1"/>
  <c r="W7784" i="2"/>
  <c r="X7784" i="2" s="1"/>
  <c r="W4647" i="2"/>
  <c r="X4647" i="2" s="1"/>
  <c r="W6737" i="2"/>
  <c r="X6737" i="2" s="1"/>
  <c r="W1516" i="2"/>
  <c r="X1516" i="2" s="1"/>
  <c r="W7755" i="2"/>
  <c r="X7755" i="2" s="1"/>
  <c r="W5723" i="2"/>
  <c r="X5723" i="2" s="1"/>
  <c r="W5675" i="2"/>
  <c r="X5675" i="2" s="1"/>
  <c r="W6687" i="2"/>
  <c r="X6687" i="2" s="1"/>
  <c r="W3658" i="2"/>
  <c r="X3658" i="2" s="1"/>
  <c r="W2541" i="2"/>
  <c r="X2541" i="2" s="1"/>
  <c r="W4702" i="2"/>
  <c r="X4702" i="2" s="1"/>
  <c r="W1522" i="2"/>
  <c r="X1522" i="2" s="1"/>
  <c r="W2524" i="2"/>
  <c r="X2524" i="2" s="1"/>
  <c r="W6707" i="2"/>
  <c r="X6707" i="2" s="1"/>
  <c r="W404" i="2"/>
  <c r="X404" i="2" s="1"/>
  <c r="W3543" i="2"/>
  <c r="X3543" i="2" s="1"/>
  <c r="W2499" i="2"/>
  <c r="X2499" i="2" s="1"/>
  <c r="W290" i="2"/>
  <c r="X290" i="2" s="1"/>
  <c r="W4599" i="2"/>
  <c r="X4599" i="2" s="1"/>
  <c r="W4558" i="2"/>
  <c r="X4558" i="2" s="1"/>
  <c r="W7635" i="2"/>
  <c r="X7635" i="2" s="1"/>
  <c r="W2433" i="2"/>
  <c r="X2433" i="2" s="1"/>
  <c r="W5598" i="2"/>
  <c r="X5598" i="2" s="1"/>
  <c r="W7638" i="2"/>
  <c r="X7638" i="2" s="1"/>
  <c r="W8752" i="2"/>
  <c r="X8752" i="2" s="1"/>
  <c r="W2414" i="2"/>
  <c r="X2414" i="2" s="1"/>
  <c r="W2463" i="2"/>
  <c r="X2463" i="2" s="1"/>
  <c r="W270" i="2"/>
  <c r="X270" i="2" s="1"/>
  <c r="W5632" i="2"/>
  <c r="X5632" i="2" s="1"/>
  <c r="W262" i="2"/>
  <c r="X262" i="2" s="1"/>
  <c r="W4612" i="2"/>
  <c r="X4612" i="2" s="1"/>
  <c r="W6592" i="2"/>
  <c r="X6592" i="2" s="1"/>
  <c r="W8753" i="2"/>
  <c r="X8753" i="2" s="1"/>
  <c r="W2447" i="2"/>
  <c r="X2447" i="2" s="1"/>
  <c r="W6628" i="2"/>
  <c r="X6628" i="2" s="1"/>
  <c r="W3485" i="2"/>
  <c r="X3485" i="2" s="1"/>
  <c r="W286" i="2"/>
  <c r="X286" i="2" s="1"/>
  <c r="W7550" i="2"/>
  <c r="X7550" i="2" s="1"/>
  <c r="W5484" i="2"/>
  <c r="X5484" i="2" s="1"/>
  <c r="W4472" i="2"/>
  <c r="X4472" i="2" s="1"/>
  <c r="W7580" i="2"/>
  <c r="X7580" i="2" s="1"/>
  <c r="W5478" i="2"/>
  <c r="X5478" i="2" s="1"/>
  <c r="W6565" i="2"/>
  <c r="X6565" i="2" s="1"/>
  <c r="W247" i="2"/>
  <c r="X247" i="2" s="1"/>
  <c r="W6539" i="2"/>
  <c r="X6539" i="2" s="1"/>
  <c r="W6530" i="2"/>
  <c r="X6530" i="2" s="1"/>
  <c r="W3442" i="2"/>
  <c r="X3442" i="2" s="1"/>
  <c r="W3406" i="2"/>
  <c r="X3406" i="2" s="1"/>
  <c r="W7581" i="2"/>
  <c r="X7581" i="2" s="1"/>
  <c r="W251" i="2"/>
  <c r="X251" i="2" s="1"/>
  <c r="W6545" i="2"/>
  <c r="X6545" i="2" s="1"/>
  <c r="W6516" i="2"/>
  <c r="X6516" i="2" s="1"/>
  <c r="W242" i="2"/>
  <c r="X242" i="2" s="1"/>
  <c r="W1347" i="2"/>
  <c r="X1347" i="2" s="1"/>
  <c r="W5524" i="2"/>
  <c r="X5524" i="2" s="1"/>
  <c r="W3382" i="2"/>
  <c r="X3382" i="2" s="1"/>
  <c r="W8676" i="2"/>
  <c r="X8676" i="2" s="1"/>
  <c r="W1300" i="2"/>
  <c r="X1300" i="2" s="1"/>
  <c r="W3300" i="2"/>
  <c r="X3300" i="2" s="1"/>
  <c r="W5410" i="2"/>
  <c r="X5410" i="2" s="1"/>
  <c r="W2288" i="2"/>
  <c r="X2288" i="2" s="1"/>
  <c r="W5405" i="2"/>
  <c r="X5405" i="2" s="1"/>
  <c r="W146" i="2"/>
  <c r="X146" i="2" s="1"/>
  <c r="W1205" i="2"/>
  <c r="X1205" i="2" s="1"/>
  <c r="W4410" i="2"/>
  <c r="X4410" i="2" s="1"/>
  <c r="W1219" i="2"/>
  <c r="X1219" i="2" s="1"/>
  <c r="W7489" i="2"/>
  <c r="X7489" i="2" s="1"/>
  <c r="W1210" i="2"/>
  <c r="X1210" i="2" s="1"/>
  <c r="W2282" i="2"/>
  <c r="X2282" i="2" s="1"/>
  <c r="W1217" i="2"/>
  <c r="X1217" i="2" s="1"/>
  <c r="W4381" i="2"/>
  <c r="X4381" i="2" s="1"/>
  <c r="W1196" i="2"/>
  <c r="X1196" i="2" s="1"/>
  <c r="W1197" i="2"/>
  <c r="X1197" i="2" s="1"/>
  <c r="W5444" i="2"/>
  <c r="X5444" i="2" s="1"/>
  <c r="W6463" i="2"/>
  <c r="X6463" i="2" s="1"/>
  <c r="W7458" i="2"/>
  <c r="X7458" i="2" s="1"/>
  <c r="W4440" i="2"/>
  <c r="X4440" i="2" s="1"/>
  <c r="W4393" i="2"/>
  <c r="X4393" i="2" s="1"/>
  <c r="W8593" i="2"/>
  <c r="X8593" i="2" s="1"/>
  <c r="W4383" i="2"/>
  <c r="X4383" i="2" s="1"/>
  <c r="W4357" i="2"/>
  <c r="X4357" i="2" s="1"/>
  <c r="W97" i="2"/>
  <c r="X97" i="2" s="1"/>
  <c r="W4264" i="2"/>
  <c r="X4264" i="2" s="1"/>
  <c r="W6361" i="2"/>
  <c r="X6361" i="2" s="1"/>
  <c r="W6349" i="2"/>
  <c r="X6349" i="2" s="1"/>
  <c r="W1105" i="2"/>
  <c r="X1105" i="2" s="1"/>
  <c r="W3291" i="2"/>
  <c r="X3291" i="2" s="1"/>
  <c r="W4282" i="2"/>
  <c r="X4282" i="2" s="1"/>
  <c r="W3282" i="2"/>
  <c r="X3282" i="2" s="1"/>
  <c r="W2237" i="2"/>
  <c r="X2237" i="2" s="1"/>
  <c r="W3283" i="2"/>
  <c r="X3283" i="2" s="1"/>
  <c r="W7424" i="2"/>
  <c r="X7424" i="2" s="1"/>
  <c r="W1126" i="2"/>
  <c r="X1126" i="2" s="1"/>
  <c r="W1085" i="2"/>
  <c r="X1085" i="2" s="1"/>
  <c r="W3261" i="2"/>
  <c r="X3261" i="2" s="1"/>
  <c r="W7408" i="2"/>
  <c r="X7408" i="2" s="1"/>
  <c r="W7431" i="2"/>
  <c r="X7431" i="2" s="1"/>
  <c r="W2212" i="2"/>
  <c r="X2212" i="2" s="1"/>
  <c r="W6379" i="2"/>
  <c r="X6379" i="2" s="1"/>
  <c r="W8473" i="2"/>
  <c r="X8473" i="2" s="1"/>
  <c r="W3285" i="2"/>
  <c r="X3285" i="2" s="1"/>
  <c r="W6270" i="2"/>
  <c r="X6270" i="2" s="1"/>
  <c r="W5286" i="2"/>
  <c r="X5286" i="2" s="1"/>
  <c r="W5267" i="2"/>
  <c r="X5267" i="2" s="1"/>
  <c r="W6290" i="2"/>
  <c r="X6290" i="2" s="1"/>
  <c r="W5246" i="2"/>
  <c r="X5246" i="2" s="1"/>
  <c r="W1027" i="2"/>
  <c r="X1027" i="2" s="1"/>
  <c r="W9514" i="2"/>
  <c r="X9514" i="2" s="1"/>
  <c r="W4249" i="2"/>
  <c r="X4249" i="2" s="1"/>
  <c r="W7317" i="2"/>
  <c r="X7317" i="2" s="1"/>
  <c r="W5307" i="2"/>
  <c r="X5307" i="2" s="1"/>
  <c r="W8417" i="2"/>
  <c r="X8417" i="2" s="1"/>
  <c r="W1035" i="2"/>
  <c r="X1035" i="2" s="1"/>
  <c r="W8432" i="2"/>
  <c r="X8432" i="2" s="1"/>
  <c r="W8373" i="2"/>
  <c r="X8373" i="2" s="1"/>
  <c r="W8448" i="2"/>
  <c r="X8448" i="2" s="1"/>
  <c r="W996" i="2"/>
  <c r="X996" i="2" s="1"/>
  <c r="W1008" i="2"/>
  <c r="X1008" i="2" s="1"/>
  <c r="W5254" i="2"/>
  <c r="X5254" i="2" s="1"/>
  <c r="W3100" i="2"/>
  <c r="X3100" i="2" s="1"/>
  <c r="W8342" i="2"/>
  <c r="X8342" i="2" s="1"/>
  <c r="W3047" i="2"/>
  <c r="X3047" i="2" s="1"/>
  <c r="W975" i="2"/>
  <c r="X975" i="2" s="1"/>
  <c r="W7237" i="2"/>
  <c r="X7237" i="2" s="1"/>
  <c r="W5226" i="2"/>
  <c r="X5226" i="2" s="1"/>
  <c r="W4161" i="2"/>
  <c r="X4161" i="2" s="1"/>
  <c r="W8323" i="2"/>
  <c r="X8323" i="2" s="1"/>
  <c r="W912" i="2"/>
  <c r="X912" i="2" s="1"/>
  <c r="W4023" i="2"/>
  <c r="X4023" i="2" s="1"/>
  <c r="W2991" i="2"/>
  <c r="X2991" i="2" s="1"/>
  <c r="W1944" i="2"/>
  <c r="X1944" i="2" s="1"/>
  <c r="W5120" i="2"/>
  <c r="X5120" i="2" s="1"/>
  <c r="W2956" i="2"/>
  <c r="X2956" i="2" s="1"/>
  <c r="W874" i="2"/>
  <c r="X874" i="2" s="1"/>
  <c r="W5083" i="2"/>
  <c r="X5083" i="2" s="1"/>
  <c r="W4051" i="2"/>
  <c r="X4051" i="2" s="1"/>
  <c r="W6138" i="2"/>
  <c r="X6138" i="2" s="1"/>
  <c r="W8268" i="2"/>
  <c r="X8268" i="2" s="1"/>
  <c r="W7168" i="2"/>
  <c r="X7168" i="2" s="1"/>
  <c r="W8195" i="2"/>
  <c r="X8195" i="2" s="1"/>
  <c r="W2016" i="2"/>
  <c r="X2016" i="2" s="1"/>
  <c r="W8242" i="2"/>
  <c r="X8242" i="2" s="1"/>
  <c r="W7178" i="2"/>
  <c r="X7178" i="2" s="1"/>
  <c r="W4025" i="2"/>
  <c r="X4025" i="2" s="1"/>
  <c r="W9292" i="2"/>
  <c r="X9292" i="2" s="1"/>
  <c r="W4039" i="2"/>
  <c r="X4039" i="2" s="1"/>
  <c r="W6076" i="2"/>
  <c r="X6076" i="2" s="1"/>
  <c r="W4043" i="2"/>
  <c r="X4043" i="2" s="1"/>
  <c r="W4041" i="2"/>
  <c r="X4041" i="2" s="1"/>
  <c r="W6070" i="2"/>
  <c r="X6070" i="2" s="1"/>
  <c r="W2971" i="2"/>
  <c r="X2971" i="2" s="1"/>
  <c r="W846" i="2"/>
  <c r="X846" i="2" s="1"/>
  <c r="W6103" i="2"/>
  <c r="X6103" i="2" s="1"/>
  <c r="W6080" i="2"/>
  <c r="X6080" i="2" s="1"/>
  <c r="W6752" i="2"/>
  <c r="X6752" i="2" s="1"/>
  <c r="W9260" i="2"/>
  <c r="X9260" i="2" s="1"/>
  <c r="W3951" i="2"/>
  <c r="X3951" i="2" s="1"/>
  <c r="W5003" i="2"/>
  <c r="X5003" i="2" s="1"/>
  <c r="W9230" i="2"/>
  <c r="X9230" i="2" s="1"/>
  <c r="W2856" i="2"/>
  <c r="X2856" i="2" s="1"/>
  <c r="W8168" i="2"/>
  <c r="X8168" i="2" s="1"/>
  <c r="W3931" i="2"/>
  <c r="X3931" i="2" s="1"/>
  <c r="W1917" i="2"/>
  <c r="X1917" i="2" s="1"/>
  <c r="W3916" i="2"/>
  <c r="X3916" i="2" s="1"/>
  <c r="W6991" i="2"/>
  <c r="X6991" i="2" s="1"/>
  <c r="W640" i="2"/>
  <c r="X640" i="2" s="1"/>
  <c r="W6993" i="2"/>
  <c r="X6993" i="2" s="1"/>
  <c r="W7018" i="2"/>
  <c r="X7018" i="2" s="1"/>
  <c r="W9091" i="2"/>
  <c r="X9091" i="2" s="1"/>
  <c r="W1651" i="2"/>
  <c r="X1651" i="2" s="1"/>
  <c r="W6887" i="2"/>
  <c r="X6887" i="2" s="1"/>
  <c r="W8923" i="2"/>
  <c r="X8923" i="2" s="1"/>
  <c r="W500" i="2"/>
  <c r="X500" i="2" s="1"/>
  <c r="W4739" i="2"/>
  <c r="X4739" i="2" s="1"/>
  <c r="W429" i="2"/>
  <c r="X429" i="2" s="1"/>
  <c r="W1575" i="2"/>
  <c r="X1575" i="2" s="1"/>
  <c r="W7843" i="2"/>
  <c r="X7843" i="2" s="1"/>
  <c r="W4748" i="2"/>
  <c r="X4748" i="2" s="1"/>
  <c r="W3616" i="2"/>
  <c r="X3616" i="2" s="1"/>
  <c r="W7719" i="2"/>
  <c r="X7719" i="2" s="1"/>
  <c r="W5653" i="2"/>
  <c r="X5653" i="2" s="1"/>
  <c r="W2579" i="2"/>
  <c r="X2579" i="2" s="1"/>
  <c r="W9137" i="2"/>
  <c r="X9137" i="2" s="1"/>
  <c r="W7789" i="2"/>
  <c r="X7789" i="2" s="1"/>
  <c r="W4607" i="2"/>
  <c r="X4607" i="2" s="1"/>
  <c r="W5594" i="2"/>
  <c r="X5594" i="2" s="1"/>
  <c r="W3497" i="2"/>
  <c r="X3497" i="2" s="1"/>
  <c r="W1432" i="2"/>
  <c r="X1432" i="2" s="1"/>
  <c r="W8724" i="2"/>
  <c r="X8724" i="2" s="1"/>
  <c r="W8707" i="2"/>
  <c r="X8707" i="2" s="1"/>
  <c r="W4464" i="2"/>
  <c r="X4464" i="2" s="1"/>
  <c r="W7619" i="2"/>
  <c r="X7619" i="2" s="1"/>
  <c r="W6508" i="2"/>
  <c r="X6508" i="2" s="1"/>
  <c r="W3359" i="2"/>
  <c r="X3359" i="2" s="1"/>
  <c r="W1187" i="2"/>
  <c r="X1187" i="2" s="1"/>
  <c r="W116" i="2"/>
  <c r="X116" i="2" s="1"/>
  <c r="W151" i="2"/>
  <c r="X151" i="2" s="1"/>
  <c r="W6417" i="2"/>
  <c r="X6417" i="2" s="1"/>
  <c r="W2295" i="2"/>
  <c r="X2295" i="2" s="1"/>
  <c r="W8460" i="2"/>
  <c r="X8460" i="2" s="1"/>
  <c r="W2205" i="2"/>
  <c r="X2205" i="2" s="1"/>
  <c r="W5338" i="2"/>
  <c r="X5338" i="2" s="1"/>
  <c r="W1114" i="2"/>
  <c r="X1114" i="2" s="1"/>
  <c r="W8472" i="2"/>
  <c r="X8472" i="2" s="1"/>
  <c r="W7410" i="2"/>
  <c r="X7410" i="2" s="1"/>
  <c r="W6318" i="2"/>
  <c r="X6318" i="2" s="1"/>
  <c r="W1004" i="2"/>
  <c r="X1004" i="2" s="1"/>
  <c r="W8390" i="2"/>
  <c r="X8390" i="2" s="1"/>
  <c r="W8403" i="2"/>
  <c r="X8403" i="2" s="1"/>
  <c r="W1076" i="2"/>
  <c r="X1076" i="2" s="1"/>
  <c r="W6317" i="2"/>
  <c r="X6317" i="2" s="1"/>
  <c r="W4097" i="2"/>
  <c r="X4097" i="2" s="1"/>
  <c r="W3423" i="2"/>
  <c r="X3423" i="2" s="1"/>
  <c r="W4079" i="2"/>
  <c r="X4079" i="2" s="1"/>
  <c r="W7519" i="2"/>
  <c r="X7519" i="2" s="1"/>
  <c r="W7238" i="2"/>
  <c r="X7238" i="2" s="1"/>
  <c r="W2104" i="2"/>
  <c r="X2104" i="2" s="1"/>
  <c r="W2019" i="2"/>
  <c r="X2019" i="2" s="1"/>
  <c r="W6101" i="2"/>
  <c r="X6101" i="2" s="1"/>
  <c r="W8248" i="2"/>
  <c r="X8248" i="2" s="1"/>
  <c r="W9239" i="2"/>
  <c r="X9239" i="2" s="1"/>
  <c r="W9219" i="2"/>
  <c r="X9219" i="2" s="1"/>
  <c r="W8136" i="2"/>
  <c r="X8136" i="2" s="1"/>
  <c r="W7055" i="2"/>
  <c r="X7055" i="2" s="1"/>
  <c r="W5039" i="2"/>
  <c r="X5039" i="2" s="1"/>
  <c r="W1882" i="2"/>
  <c r="X1882" i="2" s="1"/>
  <c r="W7007" i="2"/>
  <c r="X7007" i="2" s="1"/>
  <c r="W621" i="2"/>
  <c r="X621" i="2" s="1"/>
  <c r="W1797" i="2"/>
  <c r="X1797" i="2" s="1"/>
  <c r="W8019" i="2"/>
  <c r="X8019" i="2" s="1"/>
  <c r="W3854" i="2"/>
  <c r="X3854" i="2" s="1"/>
  <c r="W4902" i="2"/>
  <c r="X4902" i="2" s="1"/>
  <c r="W5974" i="2"/>
  <c r="X5974" i="2" s="1"/>
  <c r="W651" i="2"/>
  <c r="X651" i="2" s="1"/>
  <c r="W3872" i="2"/>
  <c r="X3872" i="2" s="1"/>
  <c r="W8010" i="2"/>
  <c r="X8010" i="2" s="1"/>
  <c r="W7940" i="2"/>
  <c r="X7940" i="2" s="1"/>
  <c r="W5808" i="2"/>
  <c r="X5808" i="2" s="1"/>
  <c r="W600" i="2"/>
  <c r="X600" i="2" s="1"/>
  <c r="W9069" i="2"/>
  <c r="X9069" i="2" s="1"/>
  <c r="W5814" i="2"/>
  <c r="X5814" i="2" s="1"/>
  <c r="W468" i="2"/>
  <c r="X468" i="2" s="1"/>
  <c r="W444" i="2"/>
  <c r="X444" i="2" s="1"/>
  <c r="W6774" i="2"/>
  <c r="X6774" i="2" s="1"/>
  <c r="W7827" i="2"/>
  <c r="X7827" i="2" s="1"/>
  <c r="W2617" i="2"/>
  <c r="X2617" i="2" s="1"/>
  <c r="W3743" i="2"/>
  <c r="X3743" i="2" s="1"/>
  <c r="W405" i="2"/>
  <c r="X405" i="2" s="1"/>
  <c r="W6744" i="2"/>
  <c r="X6744" i="2" s="1"/>
  <c r="W3578" i="2"/>
  <c r="X3578" i="2" s="1"/>
  <c r="W8852" i="2"/>
  <c r="X8852" i="2" s="1"/>
  <c r="W4636" i="2"/>
  <c r="X4636" i="2" s="1"/>
  <c r="W1457" i="2"/>
  <c r="X1457" i="2" s="1"/>
  <c r="W3557" i="2"/>
  <c r="X3557" i="2" s="1"/>
  <c r="W310" i="2"/>
  <c r="X310" i="2" s="1"/>
  <c r="W6638" i="2"/>
  <c r="X6638" i="2" s="1"/>
  <c r="W3533" i="2"/>
  <c r="X3533" i="2" s="1"/>
  <c r="W8768" i="2"/>
  <c r="X8768" i="2" s="1"/>
  <c r="W3517" i="2"/>
  <c r="X3517" i="2" s="1"/>
  <c r="W1422" i="2"/>
  <c r="X1422" i="2" s="1"/>
  <c r="W252" i="2"/>
  <c r="X252" i="2" s="1"/>
  <c r="W4584" i="2"/>
  <c r="X4584" i="2" s="1"/>
  <c r="W8755" i="2"/>
  <c r="X8755" i="2" s="1"/>
  <c r="W1252" i="2"/>
  <c r="X1252" i="2" s="1"/>
  <c r="W4530" i="2"/>
  <c r="X4530" i="2" s="1"/>
  <c r="W7538" i="2"/>
  <c r="X7538" i="2" s="1"/>
  <c r="W3427" i="2"/>
  <c r="X3427" i="2" s="1"/>
  <c r="W193" i="2"/>
  <c r="X193" i="2" s="1"/>
  <c r="W3364" i="2"/>
  <c r="X3364" i="2" s="1"/>
  <c r="W5428" i="2"/>
  <c r="X5428" i="2" s="1"/>
  <c r="W1228" i="2"/>
  <c r="X1228" i="2" s="1"/>
  <c r="W7462" i="2"/>
  <c r="X7462" i="2" s="1"/>
  <c r="W2301" i="2"/>
  <c r="X2301" i="2" s="1"/>
  <c r="W4322" i="2"/>
  <c r="X4322" i="2" s="1"/>
  <c r="W1156" i="2"/>
  <c r="X1156" i="2" s="1"/>
  <c r="W6391" i="2"/>
  <c r="X6391" i="2" s="1"/>
  <c r="W3183" i="2"/>
  <c r="X3183" i="2" s="1"/>
  <c r="W3166" i="2"/>
  <c r="X3166" i="2" s="1"/>
  <c r="W4234" i="2"/>
  <c r="X4234" i="2" s="1"/>
  <c r="W3168" i="2"/>
  <c r="X3168" i="2" s="1"/>
  <c r="W4262" i="2"/>
  <c r="X4262" i="2" s="1"/>
  <c r="W8368" i="2"/>
  <c r="X8368" i="2" s="1"/>
  <c r="W7299" i="2"/>
  <c r="X7299" i="2" s="1"/>
  <c r="W7356" i="2"/>
  <c r="X7356" i="2" s="1"/>
  <c r="W4192" i="2"/>
  <c r="X4192" i="2" s="1"/>
  <c r="W4181" i="2"/>
  <c r="X4181" i="2" s="1"/>
  <c r="W7310" i="2"/>
  <c r="X7310" i="2" s="1"/>
  <c r="W2068" i="2"/>
  <c r="X2068" i="2" s="1"/>
  <c r="W4127" i="2"/>
  <c r="X4127" i="2" s="1"/>
  <c r="W907" i="2"/>
  <c r="X907" i="2" s="1"/>
  <c r="W7246" i="2"/>
  <c r="X7246" i="2" s="1"/>
  <c r="W3023" i="2"/>
  <c r="X3023" i="2" s="1"/>
  <c r="W6139" i="2"/>
  <c r="X6139" i="2" s="1"/>
  <c r="W1978" i="2"/>
  <c r="X1978" i="2" s="1"/>
  <c r="W8213" i="2"/>
  <c r="X8213" i="2" s="1"/>
  <c r="W4016" i="2"/>
  <c r="X4016" i="2" s="1"/>
  <c r="W4005" i="2"/>
  <c r="X4005" i="2" s="1"/>
  <c r="W1992" i="2"/>
  <c r="X1992" i="2" s="1"/>
  <c r="W3986" i="2"/>
  <c r="X3986" i="2" s="1"/>
  <c r="W1922" i="2"/>
  <c r="X1922" i="2" s="1"/>
  <c r="W7047" i="2"/>
  <c r="X7047" i="2" s="1"/>
  <c r="W1870" i="2"/>
  <c r="X1870" i="2" s="1"/>
  <c r="W751" i="2"/>
  <c r="X751" i="2" s="1"/>
  <c r="W702" i="2"/>
  <c r="X702" i="2" s="1"/>
  <c r="W3917" i="2"/>
  <c r="X3917" i="2" s="1"/>
  <c r="W8031" i="2"/>
  <c r="X8031" i="2" s="1"/>
  <c r="W470" i="2"/>
  <c r="X470" i="2" s="1"/>
  <c r="W1547" i="2"/>
  <c r="X1547" i="2" s="1"/>
  <c r="W6751" i="2"/>
  <c r="X6751" i="2" s="1"/>
  <c r="W7108" i="2"/>
  <c r="X7108" i="2" s="1"/>
  <c r="W743" i="2"/>
  <c r="X743" i="2" s="1"/>
  <c r="W5999" i="2"/>
  <c r="X5999" i="2" s="1"/>
  <c r="W9271" i="2"/>
  <c r="X9271" i="2" s="1"/>
  <c r="W7112" i="2"/>
  <c r="X7112" i="2" s="1"/>
  <c r="W5031" i="2"/>
  <c r="X5031" i="2" s="1"/>
  <c r="W5015" i="2"/>
  <c r="X5015" i="2" s="1"/>
  <c r="W720" i="2"/>
  <c r="X720" i="2" s="1"/>
  <c r="W3975" i="2"/>
  <c r="X3975" i="2" s="1"/>
  <c r="W5051" i="2"/>
  <c r="X5051" i="2" s="1"/>
  <c r="W3970" i="2"/>
  <c r="X3970" i="2" s="1"/>
  <c r="W7077" i="2"/>
  <c r="X7077" i="2" s="1"/>
  <c r="W2859" i="2"/>
  <c r="X2859" i="2" s="1"/>
  <c r="W7048" i="2"/>
  <c r="X7048" i="2" s="1"/>
  <c r="W7791" i="2"/>
  <c r="X7791" i="2" s="1"/>
  <c r="W4985" i="2"/>
  <c r="X4985" i="2" s="1"/>
  <c r="W1907" i="2"/>
  <c r="X1907" i="2" s="1"/>
  <c r="W9244" i="2"/>
  <c r="X9244" i="2" s="1"/>
  <c r="W5004" i="2"/>
  <c r="X5004" i="2" s="1"/>
  <c r="W724" i="2"/>
  <c r="X724" i="2" s="1"/>
  <c r="W5656" i="2"/>
  <c r="X5656" i="2" s="1"/>
  <c r="W8158" i="2"/>
  <c r="X8158" i="2" s="1"/>
  <c r="W7075" i="2"/>
  <c r="X7075" i="2" s="1"/>
  <c r="W9237" i="2"/>
  <c r="X9237" i="2" s="1"/>
  <c r="W4997" i="2"/>
  <c r="X4997" i="2" s="1"/>
  <c r="W7071" i="2"/>
  <c r="X7071" i="2" s="1"/>
  <c r="W7088" i="2"/>
  <c r="X7088" i="2" s="1"/>
  <c r="W9206" i="2"/>
  <c r="X9206" i="2" s="1"/>
  <c r="W4963" i="2"/>
  <c r="X4963" i="2" s="1"/>
  <c r="W8098" i="2"/>
  <c r="X8098" i="2" s="1"/>
  <c r="W5964" i="2"/>
  <c r="X5964" i="2" s="1"/>
  <c r="W1767" i="2"/>
  <c r="X1767" i="2" s="1"/>
  <c r="W6999" i="2"/>
  <c r="X6999" i="2" s="1"/>
  <c r="W630" i="2"/>
  <c r="X630" i="2" s="1"/>
  <c r="W8044" i="2"/>
  <c r="X8044" i="2" s="1"/>
  <c r="W4931" i="2"/>
  <c r="X4931" i="2" s="1"/>
  <c r="W2812" i="2"/>
  <c r="X2812" i="2" s="1"/>
  <c r="W610" i="2"/>
  <c r="X610" i="2" s="1"/>
  <c r="W6980" i="2"/>
  <c r="X6980" i="2" s="1"/>
  <c r="W4952" i="2"/>
  <c r="X4952" i="2" s="1"/>
  <c r="W8787" i="2"/>
  <c r="X8787" i="2" s="1"/>
  <c r="W8789" i="2"/>
  <c r="X8789" i="2" s="1"/>
  <c r="W7028" i="2"/>
  <c r="X7028" i="2" s="1"/>
  <c r="W319" i="2"/>
  <c r="X319" i="2" s="1"/>
  <c r="W3899" i="2"/>
  <c r="X3899" i="2" s="1"/>
  <c r="W7613" i="2"/>
  <c r="X7613" i="2" s="1"/>
  <c r="W4925" i="2"/>
  <c r="X4925" i="2" s="1"/>
  <c r="W646" i="2"/>
  <c r="X646" i="2" s="1"/>
  <c r="W9101" i="2"/>
  <c r="X9101" i="2" s="1"/>
  <c r="W3859" i="2"/>
  <c r="X3859" i="2" s="1"/>
  <c r="W8017" i="2"/>
  <c r="X8017" i="2" s="1"/>
  <c r="W9147" i="2"/>
  <c r="X9147" i="2" s="1"/>
  <c r="W8102" i="2"/>
  <c r="X8102" i="2" s="1"/>
  <c r="W4898" i="2"/>
  <c r="X4898" i="2" s="1"/>
  <c r="W637" i="2"/>
  <c r="X637" i="2" s="1"/>
  <c r="W4926" i="2"/>
  <c r="X4926" i="2" s="1"/>
  <c r="W4540" i="2"/>
  <c r="X4540" i="2" s="1"/>
  <c r="W9167" i="2"/>
  <c r="X9167" i="2" s="1"/>
  <c r="W5926" i="2"/>
  <c r="X5926" i="2" s="1"/>
  <c r="W6990" i="2"/>
  <c r="X6990" i="2" s="1"/>
  <c r="W1803" i="2"/>
  <c r="X1803" i="2" s="1"/>
  <c r="W4886" i="2"/>
  <c r="X4886" i="2" s="1"/>
  <c r="W8013" i="2"/>
  <c r="X8013" i="2" s="1"/>
  <c r="W1830" i="2"/>
  <c r="X1830" i="2" s="1"/>
  <c r="W579" i="2"/>
  <c r="X579" i="2" s="1"/>
  <c r="W7981" i="2"/>
  <c r="X7981" i="2" s="1"/>
  <c r="W523" i="2"/>
  <c r="X523" i="2" s="1"/>
  <c r="W4827" i="2"/>
  <c r="X4827" i="2" s="1"/>
  <c r="W4837" i="2"/>
  <c r="X4837" i="2" s="1"/>
  <c r="W1684" i="2"/>
  <c r="X1684" i="2" s="1"/>
  <c r="W3785" i="2"/>
  <c r="X3785" i="2" s="1"/>
  <c r="W5852" i="2"/>
  <c r="X5852" i="2" s="1"/>
  <c r="W1647" i="2"/>
  <c r="X1647" i="2" s="1"/>
  <c r="W3757" i="2"/>
  <c r="X3757" i="2" s="1"/>
  <c r="W3818" i="2"/>
  <c r="X3818" i="2" s="1"/>
  <c r="W9003" i="2"/>
  <c r="X9003" i="2" s="1"/>
  <c r="W568" i="2"/>
  <c r="X568" i="2" s="1"/>
  <c r="W5889" i="2"/>
  <c r="X5889" i="2" s="1"/>
  <c r="W4859" i="2"/>
  <c r="X4859" i="2" s="1"/>
  <c r="W6483" i="2"/>
  <c r="X6483" i="2" s="1"/>
  <c r="W6886" i="2"/>
  <c r="X6886" i="2" s="1"/>
  <c r="W119" i="2"/>
  <c r="X119" i="2" s="1"/>
  <c r="W4415" i="2"/>
  <c r="X4415" i="2" s="1"/>
  <c r="W20" i="2"/>
  <c r="X20" i="2" s="1"/>
  <c r="W1729" i="2"/>
  <c r="X1729" i="2" s="1"/>
  <c r="W4826" i="2"/>
  <c r="X4826" i="2" s="1"/>
  <c r="W6929" i="2"/>
  <c r="X6929" i="2" s="1"/>
  <c r="W3823" i="2"/>
  <c r="X3823" i="2" s="1"/>
  <c r="W7912" i="2"/>
  <c r="X7912" i="2" s="1"/>
  <c r="W3790" i="2"/>
  <c r="X3790" i="2" s="1"/>
  <c r="W5821" i="2"/>
  <c r="X5821" i="2" s="1"/>
  <c r="W5809" i="2"/>
  <c r="X5809" i="2" s="1"/>
  <c r="W5825" i="2"/>
  <c r="X5825" i="2" s="1"/>
  <c r="W4285" i="2"/>
  <c r="X4285" i="2" s="1"/>
  <c r="W7921" i="2"/>
  <c r="X7921" i="2" s="1"/>
  <c r="W9086" i="2"/>
  <c r="X9086" i="2" s="1"/>
  <c r="W6895" i="2"/>
  <c r="X6895" i="2" s="1"/>
  <c r="W553" i="2"/>
  <c r="X553" i="2" s="1"/>
  <c r="W5853" i="2"/>
  <c r="X5853" i="2" s="1"/>
  <c r="W1678" i="2"/>
  <c r="X1678" i="2" s="1"/>
  <c r="W517" i="2"/>
  <c r="X517" i="2" s="1"/>
  <c r="W6918" i="2"/>
  <c r="X6918" i="2" s="1"/>
  <c r="W2723" i="2"/>
  <c r="X2723" i="2" s="1"/>
  <c r="W8313" i="2"/>
  <c r="X8313" i="2" s="1"/>
  <c r="W1709" i="2"/>
  <c r="X1709" i="2" s="1"/>
  <c r="W539" i="2"/>
  <c r="X539" i="2" s="1"/>
  <c r="W8328" i="2"/>
  <c r="X8328" i="2" s="1"/>
  <c r="W566" i="2"/>
  <c r="X566" i="2" s="1"/>
  <c r="W5227" i="2"/>
  <c r="X5227" i="2" s="1"/>
  <c r="W3677" i="2"/>
  <c r="X3677" i="2" s="1"/>
  <c r="W820" i="2"/>
  <c r="X820" i="2" s="1"/>
  <c r="W4766" i="2"/>
  <c r="X4766" i="2" s="1"/>
  <c r="W1630" i="2"/>
  <c r="X1630" i="2" s="1"/>
  <c r="W7848" i="2"/>
  <c r="X7848" i="2" s="1"/>
  <c r="W3680" i="2"/>
  <c r="X3680" i="2" s="1"/>
  <c r="W434" i="2"/>
  <c r="X434" i="2" s="1"/>
  <c r="W471" i="2"/>
  <c r="X471" i="2" s="1"/>
  <c r="W1620" i="2"/>
  <c r="X1620" i="2" s="1"/>
  <c r="W5795" i="2"/>
  <c r="X5795" i="2" s="1"/>
  <c r="W877" i="2"/>
  <c r="X877" i="2" s="1"/>
  <c r="W5402" i="2"/>
  <c r="X5402" i="2" s="1"/>
  <c r="W1556" i="2"/>
  <c r="X1556" i="2" s="1"/>
  <c r="W422" i="2"/>
  <c r="X422" i="2" s="1"/>
  <c r="W6203" i="2"/>
  <c r="X6203" i="2" s="1"/>
  <c r="W2607" i="2"/>
  <c r="X2607" i="2" s="1"/>
  <c r="W1606" i="2"/>
  <c r="X1606" i="2" s="1"/>
  <c r="W3908" i="2"/>
  <c r="X3908" i="2" s="1"/>
  <c r="W3692" i="2"/>
  <c r="X3692" i="2" s="1"/>
  <c r="W7803" i="2"/>
  <c r="X7803" i="2" s="1"/>
  <c r="W5298" i="2"/>
  <c r="X5298" i="2" s="1"/>
  <c r="W467" i="2"/>
  <c r="X467" i="2" s="1"/>
  <c r="W4710" i="2"/>
  <c r="X4710" i="2" s="1"/>
  <c r="W7875" i="2"/>
  <c r="X7875" i="2" s="1"/>
  <c r="W2671" i="2"/>
  <c r="X2671" i="2" s="1"/>
  <c r="W446" i="2"/>
  <c r="X446" i="2" s="1"/>
  <c r="W8430" i="2"/>
  <c r="X8430" i="2" s="1"/>
  <c r="W2119" i="2"/>
  <c r="X2119" i="2" s="1"/>
  <c r="W4703" i="2"/>
  <c r="X4703" i="2" s="1"/>
  <c r="W4717" i="2"/>
  <c r="X4717" i="2" s="1"/>
  <c r="W2643" i="2"/>
  <c r="X2643" i="2" s="1"/>
  <c r="W8897" i="2"/>
  <c r="X8897" i="2" s="1"/>
  <c r="W8893" i="2"/>
  <c r="X8893" i="2" s="1"/>
  <c r="W5793" i="2"/>
  <c r="X5793" i="2" s="1"/>
  <c r="W7807" i="2"/>
  <c r="X7807" i="2" s="1"/>
  <c r="W9392" i="2"/>
  <c r="X9392" i="2" s="1"/>
  <c r="W3681" i="2"/>
  <c r="X3681" i="2" s="1"/>
  <c r="W1598" i="2"/>
  <c r="X1598" i="2" s="1"/>
  <c r="W4712" i="2"/>
  <c r="X4712" i="2" s="1"/>
  <c r="W5799" i="2"/>
  <c r="X5799" i="2" s="1"/>
  <c r="W7887" i="2"/>
  <c r="X7887" i="2" s="1"/>
  <c r="W4779" i="2"/>
  <c r="X4779" i="2" s="1"/>
  <c r="W421" i="2"/>
  <c r="X421" i="2" s="1"/>
  <c r="W1607" i="2"/>
  <c r="X1607" i="2" s="1"/>
  <c r="W2640" i="2"/>
  <c r="X2640" i="2" s="1"/>
  <c r="W1121" i="2"/>
  <c r="X1121" i="2" s="1"/>
  <c r="W3574" i="2"/>
  <c r="X3574" i="2" s="1"/>
  <c r="W6701" i="2"/>
  <c r="X6701" i="2" s="1"/>
  <c r="W8797" i="2"/>
  <c r="X8797" i="2" s="1"/>
  <c r="W5713" i="2"/>
  <c r="X5713" i="2" s="1"/>
  <c r="W5708" i="2"/>
  <c r="X5708" i="2" s="1"/>
  <c r="W6710" i="2"/>
  <c r="X6710" i="2" s="1"/>
  <c r="W2585" i="2"/>
  <c r="X2585" i="2" s="1"/>
  <c r="W2587" i="2"/>
  <c r="X2587" i="2" s="1"/>
  <c r="W5696" i="2"/>
  <c r="X5696" i="2" s="1"/>
  <c r="W6688" i="2"/>
  <c r="X6688" i="2" s="1"/>
  <c r="W3579" i="2"/>
  <c r="X3579" i="2" s="1"/>
  <c r="W369" i="2"/>
  <c r="X369" i="2" s="1"/>
  <c r="W8851" i="2"/>
  <c r="X8851" i="2" s="1"/>
  <c r="W4699" i="2"/>
  <c r="X4699" i="2" s="1"/>
  <c r="W3597" i="2"/>
  <c r="X3597" i="2" s="1"/>
  <c r="W2511" i="2"/>
  <c r="X2511" i="2" s="1"/>
  <c r="W1467" i="2"/>
  <c r="X1467" i="2" s="1"/>
  <c r="W6028" i="2"/>
  <c r="X6028" i="2" s="1"/>
  <c r="W3610" i="2"/>
  <c r="X3610" i="2" s="1"/>
  <c r="W4642" i="2"/>
  <c r="X4642" i="2" s="1"/>
  <c r="W7742" i="2"/>
  <c r="X7742" i="2" s="1"/>
  <c r="W7744" i="2"/>
  <c r="X7744" i="2" s="1"/>
  <c r="W1842" i="2"/>
  <c r="X1842" i="2" s="1"/>
  <c r="W8922" i="2"/>
  <c r="X8922" i="2" s="1"/>
  <c r="W8850" i="2"/>
  <c r="X8850" i="2" s="1"/>
  <c r="W7752" i="2"/>
  <c r="X7752" i="2" s="1"/>
  <c r="W2573" i="2"/>
  <c r="X2573" i="2" s="1"/>
  <c r="W367" i="2"/>
  <c r="X367" i="2" s="1"/>
  <c r="W2564" i="2"/>
  <c r="X2564" i="2" s="1"/>
  <c r="W1531" i="2"/>
  <c r="X1531" i="2" s="1"/>
  <c r="W3605" i="2"/>
  <c r="X3605" i="2" s="1"/>
  <c r="W7745" i="2"/>
  <c r="X7745" i="2" s="1"/>
  <c r="W5665" i="2"/>
  <c r="X5665" i="2" s="1"/>
  <c r="W7800" i="2"/>
  <c r="X7800" i="2" s="1"/>
  <c r="W3701" i="2"/>
  <c r="X3701" i="2" s="1"/>
  <c r="W2569" i="2"/>
  <c r="X2569" i="2" s="1"/>
  <c r="W7715" i="2"/>
  <c r="X7715" i="2" s="1"/>
  <c r="W8855" i="2"/>
  <c r="X8855" i="2" s="1"/>
  <c r="W4659" i="2"/>
  <c r="X4659" i="2" s="1"/>
  <c r="W1472" i="2"/>
  <c r="X1472" i="2" s="1"/>
  <c r="W4663" i="2"/>
  <c r="X4663" i="2" s="1"/>
  <c r="W5648" i="2"/>
  <c r="X5648" i="2" s="1"/>
  <c r="W8775" i="2"/>
  <c r="X8775" i="2" s="1"/>
  <c r="W194" i="2"/>
  <c r="X194" i="2" s="1"/>
  <c r="W7688" i="2"/>
  <c r="X7688" i="2" s="1"/>
  <c r="W5608" i="2"/>
  <c r="X5608" i="2" s="1"/>
  <c r="W5572" i="2"/>
  <c r="X5572" i="2" s="1"/>
  <c r="W5504" i="2"/>
  <c r="X5504" i="2" s="1"/>
  <c r="W1370" i="2"/>
  <c r="X1370" i="2" s="1"/>
  <c r="W8771" i="2"/>
  <c r="X8771" i="2" s="1"/>
  <c r="W5583" i="2"/>
  <c r="X5583" i="2" s="1"/>
  <c r="W323" i="2"/>
  <c r="X323" i="2" s="1"/>
  <c r="W5627" i="2"/>
  <c r="X5627" i="2" s="1"/>
  <c r="W5617" i="2"/>
  <c r="X5617" i="2" s="1"/>
  <c r="W5634" i="2"/>
  <c r="X5634" i="2" s="1"/>
  <c r="W7542" i="2"/>
  <c r="X7542" i="2" s="1"/>
  <c r="W3492" i="2"/>
  <c r="X3492" i="2" s="1"/>
  <c r="W4569" i="2"/>
  <c r="X4569" i="2" s="1"/>
  <c r="W1391" i="2"/>
  <c r="X1391" i="2" s="1"/>
  <c r="W6441" i="2"/>
  <c r="X6441" i="2" s="1"/>
  <c r="W4622" i="2"/>
  <c r="X4622" i="2" s="1"/>
  <c r="W5106" i="2"/>
  <c r="X5106" i="2" s="1"/>
  <c r="W6593" i="2"/>
  <c r="X6593" i="2" s="1"/>
  <c r="W307" i="2"/>
  <c r="X307" i="2" s="1"/>
  <c r="W4571" i="2"/>
  <c r="X4571" i="2" s="1"/>
  <c r="W8751" i="2"/>
  <c r="X8751" i="2" s="1"/>
  <c r="W7662" i="2"/>
  <c r="X7662" i="2" s="1"/>
  <c r="W6625" i="2"/>
  <c r="X6625" i="2" s="1"/>
  <c r="W7685" i="2"/>
  <c r="X7685" i="2" s="1"/>
  <c r="W1408" i="2"/>
  <c r="X1408" i="2" s="1"/>
  <c r="W337" i="2"/>
  <c r="X337" i="2" s="1"/>
  <c r="W6650" i="2"/>
  <c r="X6650" i="2" s="1"/>
  <c r="W336" i="2"/>
  <c r="X336" i="2" s="1"/>
  <c r="W5565" i="2"/>
  <c r="X5565" i="2" s="1"/>
  <c r="W1441" i="2"/>
  <c r="X1441" i="2" s="1"/>
  <c r="W4559" i="2"/>
  <c r="X4559" i="2" s="1"/>
  <c r="W333" i="2"/>
  <c r="X333" i="2" s="1"/>
  <c r="W8729" i="2"/>
  <c r="X8729" i="2" s="1"/>
  <c r="W324" i="2"/>
  <c r="X324" i="2" s="1"/>
  <c r="W6663" i="2"/>
  <c r="X6663" i="2" s="1"/>
  <c r="W292" i="2"/>
  <c r="X292" i="2" s="1"/>
  <c r="W3556" i="2"/>
  <c r="X3556" i="2" s="1"/>
  <c r="W268" i="2"/>
  <c r="X268" i="2" s="1"/>
  <c r="W8791" i="2"/>
  <c r="X8791" i="2" s="1"/>
  <c r="W3506" i="2"/>
  <c r="X3506" i="2" s="1"/>
  <c r="W8243" i="2"/>
  <c r="X8243" i="2" s="1"/>
  <c r="W5499" i="2"/>
  <c r="X5499" i="2" s="1"/>
  <c r="W7563" i="2"/>
  <c r="X7563" i="2" s="1"/>
  <c r="W4446" i="2"/>
  <c r="X4446" i="2" s="1"/>
  <c r="W169" i="2"/>
  <c r="X169" i="2" s="1"/>
  <c r="W9255" i="2"/>
  <c r="X9255" i="2" s="1"/>
  <c r="W2100" i="2"/>
  <c r="X2100" i="2" s="1"/>
  <c r="W178" i="2"/>
  <c r="X178" i="2" s="1"/>
  <c r="W5507" i="2"/>
  <c r="X5507" i="2" s="1"/>
  <c r="W1353" i="2"/>
  <c r="X1353" i="2" s="1"/>
  <c r="W8656" i="2"/>
  <c r="X8656" i="2" s="1"/>
  <c r="W8702" i="2"/>
  <c r="X8702" i="2" s="1"/>
  <c r="W3475" i="2"/>
  <c r="X3475" i="2" s="1"/>
  <c r="W3383" i="2"/>
  <c r="X3383" i="2" s="1"/>
  <c r="W3391" i="2"/>
  <c r="X3391" i="2" s="1"/>
  <c r="W2388" i="2"/>
  <c r="X2388" i="2" s="1"/>
  <c r="W5915" i="2"/>
  <c r="X5915" i="2" s="1"/>
  <c r="W1616" i="2"/>
  <c r="X1616" i="2" s="1"/>
  <c r="W790" i="2"/>
  <c r="X790" i="2" s="1"/>
  <c r="W3449" i="2"/>
  <c r="X3449" i="2" s="1"/>
  <c r="W5842" i="2"/>
  <c r="X5842" i="2" s="1"/>
  <c r="W4479" i="2"/>
  <c r="X4479" i="2" s="1"/>
  <c r="W248" i="2"/>
  <c r="X248" i="2" s="1"/>
  <c r="W7549" i="2"/>
  <c r="X7549" i="2" s="1"/>
  <c r="W228" i="2"/>
  <c r="X228" i="2" s="1"/>
  <c r="W8650" i="2"/>
  <c r="X8650" i="2" s="1"/>
  <c r="W5516" i="2"/>
  <c r="X5516" i="2" s="1"/>
  <c r="W8687" i="2"/>
  <c r="X8687" i="2" s="1"/>
  <c r="W3472" i="2"/>
  <c r="X3472" i="2" s="1"/>
  <c r="W6533" i="2"/>
  <c r="X6533" i="2" s="1"/>
  <c r="W2404" i="2"/>
  <c r="X2404" i="2" s="1"/>
  <c r="W5480" i="2"/>
  <c r="X5480" i="2" s="1"/>
  <c r="W1271" i="2"/>
  <c r="X1271" i="2" s="1"/>
  <c r="W2375" i="2"/>
  <c r="X2375" i="2" s="1"/>
  <c r="W8715" i="2"/>
  <c r="X8715" i="2" s="1"/>
  <c r="W1245" i="2"/>
  <c r="X1245" i="2" s="1"/>
  <c r="W2612" i="2"/>
  <c r="X2612" i="2" s="1"/>
  <c r="W2384" i="2"/>
  <c r="X2384" i="2" s="1"/>
  <c r="W212" i="2"/>
  <c r="X212" i="2" s="1"/>
  <c r="W3499" i="2"/>
  <c r="X3499" i="2" s="1"/>
  <c r="W2399" i="2"/>
  <c r="X2399" i="2" s="1"/>
  <c r="W5552" i="2"/>
  <c r="X5552" i="2" s="1"/>
  <c r="W3392" i="2"/>
  <c r="X3392" i="2" s="1"/>
  <c r="W5522" i="2"/>
  <c r="X5522" i="2" s="1"/>
  <c r="W8710" i="2"/>
  <c r="X8710" i="2" s="1"/>
  <c r="W1349" i="2"/>
  <c r="X1349" i="2" s="1"/>
  <c r="W4495" i="2"/>
  <c r="X4495" i="2" s="1"/>
  <c r="W5534" i="2"/>
  <c r="X5534" i="2" s="1"/>
  <c r="W1265" i="2"/>
  <c r="X1265" i="2" s="1"/>
  <c r="W4417" i="2"/>
  <c r="X4417" i="2" s="1"/>
  <c r="W8572" i="2"/>
  <c r="X8572" i="2" s="1"/>
  <c r="W4380" i="2"/>
  <c r="X4380" i="2" s="1"/>
  <c r="W5416" i="2"/>
  <c r="X5416" i="2" s="1"/>
  <c r="W6476" i="2"/>
  <c r="X6476" i="2" s="1"/>
  <c r="W6416" i="2"/>
  <c r="X6416" i="2" s="1"/>
  <c r="W152" i="2"/>
  <c r="X152" i="2" s="1"/>
  <c r="W4439" i="2"/>
  <c r="X4439" i="2" s="1"/>
  <c r="W5448" i="2"/>
  <c r="X5448" i="2" s="1"/>
  <c r="W4432" i="2"/>
  <c r="X4432" i="2" s="1"/>
  <c r="W1193" i="2"/>
  <c r="X1193" i="2" s="1"/>
  <c r="W4423" i="2"/>
  <c r="X4423" i="2" s="1"/>
  <c r="W4369" i="2"/>
  <c r="X4369" i="2" s="1"/>
  <c r="W1170" i="2"/>
  <c r="X1170" i="2" s="1"/>
  <c r="W6451" i="2"/>
  <c r="X6451" i="2" s="1"/>
  <c r="W92" i="2"/>
  <c r="X92" i="2" s="1"/>
  <c r="W4370" i="2"/>
  <c r="X4370" i="2" s="1"/>
  <c r="W8594" i="2"/>
  <c r="X8594" i="2" s="1"/>
  <c r="W113" i="2"/>
  <c r="X113" i="2" s="1"/>
  <c r="W6475" i="2"/>
  <c r="X6475" i="2" s="1"/>
  <c r="W8469" i="2"/>
  <c r="X8469" i="2" s="1"/>
  <c r="W7490" i="2"/>
  <c r="X7490" i="2" s="1"/>
  <c r="W8574" i="2"/>
  <c r="X8574" i="2" s="1"/>
  <c r="W123" i="2"/>
  <c r="X123" i="2" s="1"/>
  <c r="W8259" i="2"/>
  <c r="X8259" i="2" s="1"/>
  <c r="W1229" i="2"/>
  <c r="X1229" i="2" s="1"/>
  <c r="W3313" i="2"/>
  <c r="X3313" i="2" s="1"/>
  <c r="W8580" i="2"/>
  <c r="X8580" i="2" s="1"/>
  <c r="W8561" i="2"/>
  <c r="X8561" i="2" s="1"/>
  <c r="W3348" i="2"/>
  <c r="X3348" i="2" s="1"/>
  <c r="W8612" i="2"/>
  <c r="X8612" i="2" s="1"/>
  <c r="W157" i="2"/>
  <c r="X157" i="2" s="1"/>
  <c r="W8568" i="2"/>
  <c r="X8568" i="2" s="1"/>
  <c r="W4428" i="2"/>
  <c r="X4428" i="2" s="1"/>
  <c r="W6490" i="2"/>
  <c r="X6490" i="2" s="1"/>
  <c r="W8600" i="2"/>
  <c r="X8600" i="2" s="1"/>
  <c r="W7451" i="2"/>
  <c r="X7451" i="2" s="1"/>
  <c r="W6474" i="2"/>
  <c r="X6474" i="2" s="1"/>
  <c r="W8636" i="2"/>
  <c r="X8636" i="2" s="1"/>
  <c r="W2277" i="2"/>
  <c r="X2277" i="2" s="1"/>
  <c r="W7524" i="2"/>
  <c r="X7524" i="2" s="1"/>
  <c r="W6426" i="2"/>
  <c r="X6426" i="2" s="1"/>
  <c r="W5442" i="2"/>
  <c r="X5442" i="2" s="1"/>
  <c r="W8482" i="2"/>
  <c r="X8482" i="2" s="1"/>
  <c r="W6339" i="2"/>
  <c r="X6339" i="2" s="1"/>
  <c r="W6350" i="2"/>
  <c r="X6350" i="2" s="1"/>
  <c r="W3232" i="2"/>
  <c r="X3232" i="2" s="1"/>
  <c r="W8506" i="2"/>
  <c r="X8506" i="2" s="1"/>
  <c r="W6344" i="2"/>
  <c r="X6344" i="2" s="1"/>
  <c r="W5351" i="2"/>
  <c r="X5351" i="2" s="1"/>
  <c r="W6398" i="2"/>
  <c r="X6398" i="2" s="1"/>
  <c r="W4276" i="2"/>
  <c r="X4276" i="2" s="1"/>
  <c r="W6345" i="2"/>
  <c r="X6345" i="2" s="1"/>
  <c r="W8490" i="2"/>
  <c r="X8490" i="2" s="1"/>
  <c r="W5341" i="2"/>
  <c r="X5341" i="2" s="1"/>
  <c r="W7406" i="2"/>
  <c r="X7406" i="2" s="1"/>
  <c r="W66" i="2"/>
  <c r="X66" i="2" s="1"/>
  <c r="W5386" i="2"/>
  <c r="X5386" i="2" s="1"/>
  <c r="W2198" i="2"/>
  <c r="X2198" i="2" s="1"/>
  <c r="W5339" i="2"/>
  <c r="X5339" i="2" s="1"/>
  <c r="W8456" i="2"/>
  <c r="X8456" i="2" s="1"/>
  <c r="W1117" i="2"/>
  <c r="X1117" i="2" s="1"/>
  <c r="W4306" i="2"/>
  <c r="X4306" i="2" s="1"/>
  <c r="W8467" i="2"/>
  <c r="X8467" i="2" s="1"/>
  <c r="W3234" i="2"/>
  <c r="X3234" i="2" s="1"/>
  <c r="W3214" i="2"/>
  <c r="X3214" i="2" s="1"/>
  <c r="W49" i="2"/>
  <c r="X49" i="2" s="1"/>
  <c r="W5317" i="2"/>
  <c r="X5317" i="2" s="1"/>
  <c r="W1127" i="2"/>
  <c r="X1127" i="2" s="1"/>
  <c r="W9512" i="2"/>
  <c r="X9512" i="2" s="1"/>
  <c r="W36" i="2"/>
  <c r="X36" i="2" s="1"/>
  <c r="W5492" i="2"/>
  <c r="X5492" i="2" s="1"/>
  <c r="W3209" i="2"/>
  <c r="X3209" i="2" s="1"/>
  <c r="W3252" i="2"/>
  <c r="X3252" i="2" s="1"/>
  <c r="W8507" i="2"/>
  <c r="X8507" i="2" s="1"/>
  <c r="W2235" i="2"/>
  <c r="X2235" i="2" s="1"/>
  <c r="W7428" i="2"/>
  <c r="X7428" i="2" s="1"/>
  <c r="W721" i="2"/>
  <c r="X721" i="2" s="1"/>
  <c r="W9494" i="2"/>
  <c r="X9494" i="2" s="1"/>
  <c r="W9482" i="2"/>
  <c r="X9482" i="2" s="1"/>
  <c r="W6307" i="2"/>
  <c r="X6307" i="2" s="1"/>
  <c r="W4180" i="2"/>
  <c r="X4180" i="2" s="1"/>
  <c r="W6319" i="2"/>
  <c r="X6319" i="2" s="1"/>
  <c r="W4191" i="2"/>
  <c r="X4191" i="2" s="1"/>
  <c r="W6316" i="2"/>
  <c r="X6316" i="2" s="1"/>
  <c r="W5234" i="2"/>
  <c r="X5234" i="2" s="1"/>
  <c r="W4245" i="2"/>
  <c r="X4245" i="2" s="1"/>
  <c r="W4246" i="2"/>
  <c r="X4246" i="2" s="1"/>
  <c r="W3120" i="2"/>
  <c r="X3120" i="2" s="1"/>
  <c r="W5275" i="2"/>
  <c r="X5275" i="2" s="1"/>
  <c r="W5264" i="2"/>
  <c r="X5264" i="2" s="1"/>
  <c r="W5248" i="2"/>
  <c r="X5248" i="2" s="1"/>
  <c r="W5931" i="2"/>
  <c r="X5931" i="2" s="1"/>
  <c r="W2126" i="2"/>
  <c r="X2126" i="2" s="1"/>
  <c r="W8366" i="2"/>
  <c r="X8366" i="2" s="1"/>
  <c r="W6332" i="2"/>
  <c r="X6332" i="2" s="1"/>
  <c r="W4168" i="2"/>
  <c r="X4168" i="2" s="1"/>
  <c r="W7294" i="2"/>
  <c r="X7294" i="2" s="1"/>
  <c r="W9507" i="2"/>
  <c r="X9507" i="2" s="1"/>
  <c r="W8420" i="2"/>
  <c r="X8420" i="2" s="1"/>
  <c r="W2105" i="2"/>
  <c r="X2105" i="2" s="1"/>
  <c r="W2177" i="2"/>
  <c r="X2177" i="2" s="1"/>
  <c r="W2124" i="2"/>
  <c r="X2124" i="2" s="1"/>
  <c r="W6323" i="2"/>
  <c r="X6323" i="2" s="1"/>
  <c r="W6285" i="2"/>
  <c r="X6285" i="2" s="1"/>
  <c r="W7337" i="2"/>
  <c r="X7337" i="2" s="1"/>
  <c r="W8441" i="2"/>
  <c r="X8441" i="2" s="1"/>
  <c r="W7301" i="2"/>
  <c r="X7301" i="2" s="1"/>
  <c r="W8986" i="2"/>
  <c r="X8986" i="2" s="1"/>
  <c r="W8378" i="2"/>
  <c r="X8378" i="2" s="1"/>
  <c r="W8404" i="2"/>
  <c r="X8404" i="2" s="1"/>
  <c r="W2170" i="2"/>
  <c r="X2170" i="2" s="1"/>
  <c r="W4231" i="2"/>
  <c r="X4231" i="2" s="1"/>
  <c r="W6331" i="2"/>
  <c r="X6331" i="2" s="1"/>
  <c r="W5231" i="2"/>
  <c r="X5231" i="2" s="1"/>
  <c r="W4255" i="2"/>
  <c r="X4255" i="2" s="1"/>
  <c r="W2169" i="2"/>
  <c r="X2169" i="2" s="1"/>
  <c r="W4202" i="2"/>
  <c r="X4202" i="2" s="1"/>
  <c r="W5228" i="2"/>
  <c r="X5228" i="2" s="1"/>
  <c r="W9421" i="2"/>
  <c r="X9421" i="2" s="1"/>
  <c r="W4143" i="2"/>
  <c r="X4143" i="2" s="1"/>
  <c r="W6174" i="2"/>
  <c r="X6174" i="2" s="1"/>
  <c r="W9371" i="2"/>
  <c r="X9371" i="2" s="1"/>
  <c r="W6206" i="2"/>
  <c r="X6206" i="2" s="1"/>
  <c r="W2041" i="2"/>
  <c r="X2041" i="2" s="1"/>
  <c r="W9422" i="2"/>
  <c r="X9422" i="2" s="1"/>
  <c r="W913" i="2"/>
  <c r="X913" i="2" s="1"/>
  <c r="W7274" i="2"/>
  <c r="X7274" i="2" s="1"/>
  <c r="W9458" i="2"/>
  <c r="X9458" i="2" s="1"/>
  <c r="W9377" i="2"/>
  <c r="X9377" i="2" s="1"/>
  <c r="W8292" i="2"/>
  <c r="X8292" i="2" s="1"/>
  <c r="W5169" i="2"/>
  <c r="X5169" i="2" s="1"/>
  <c r="W6226" i="2"/>
  <c r="X6226" i="2" s="1"/>
  <c r="W5208" i="2"/>
  <c r="X5208" i="2" s="1"/>
  <c r="W5142" i="2"/>
  <c r="X5142" i="2" s="1"/>
  <c r="W7252" i="2"/>
  <c r="X7252" i="2" s="1"/>
  <c r="W914" i="2"/>
  <c r="X914" i="2" s="1"/>
  <c r="W935" i="2"/>
  <c r="X935" i="2" s="1"/>
  <c r="W8339" i="2"/>
  <c r="X8339" i="2" s="1"/>
  <c r="W9402" i="2"/>
  <c r="X9402" i="2" s="1"/>
  <c r="W2060" i="2"/>
  <c r="X2060" i="2" s="1"/>
  <c r="W9373" i="2"/>
  <c r="X9373" i="2" s="1"/>
  <c r="W3055" i="2"/>
  <c r="X3055" i="2" s="1"/>
  <c r="W8981" i="2"/>
  <c r="X8981" i="2" s="1"/>
  <c r="W3099" i="2"/>
  <c r="X3099" i="2" s="1"/>
  <c r="W5607" i="2"/>
  <c r="X5607" i="2" s="1"/>
  <c r="W7253" i="2"/>
  <c r="X7253" i="2" s="1"/>
  <c r="W2059" i="2"/>
  <c r="X2059" i="2" s="1"/>
  <c r="W4133" i="2"/>
  <c r="X4133" i="2" s="1"/>
  <c r="W3064" i="2"/>
  <c r="X3064" i="2" s="1"/>
  <c r="W7281" i="2"/>
  <c r="X7281" i="2" s="1"/>
  <c r="W2942" i="2"/>
  <c r="X2942" i="2" s="1"/>
  <c r="W1966" i="2"/>
  <c r="X1966" i="2" s="1"/>
  <c r="W7180" i="2"/>
  <c r="X7180" i="2" s="1"/>
  <c r="W5129" i="2"/>
  <c r="X5129" i="2" s="1"/>
  <c r="W2020" i="2"/>
  <c r="X2020" i="2" s="1"/>
  <c r="W806" i="2"/>
  <c r="X806" i="2" s="1"/>
  <c r="W4037" i="2"/>
  <c r="X4037" i="2" s="1"/>
  <c r="W7203" i="2"/>
  <c r="X7203" i="2" s="1"/>
  <c r="W6092" i="2"/>
  <c r="X6092" i="2" s="1"/>
  <c r="W1974" i="2"/>
  <c r="X1974" i="2" s="1"/>
  <c r="W8228" i="2"/>
  <c r="X8228" i="2" s="1"/>
  <c r="W4061" i="2"/>
  <c r="X4061" i="2" s="1"/>
  <c r="W7135" i="2"/>
  <c r="X7135" i="2" s="1"/>
  <c r="W5076" i="2"/>
  <c r="X5076" i="2" s="1"/>
  <c r="W3020" i="2"/>
  <c r="X3020" i="2" s="1"/>
  <c r="W1984" i="2"/>
  <c r="X1984" i="2" s="1"/>
  <c r="W2024" i="2"/>
  <c r="X2024" i="2" s="1"/>
  <c r="W9275" i="2"/>
  <c r="X9275" i="2" s="1"/>
  <c r="W9310" i="2"/>
  <c r="X9310" i="2" s="1"/>
  <c r="W7614" i="2"/>
  <c r="X7614" i="2" s="1"/>
  <c r="W2945" i="2"/>
  <c r="X2945" i="2" s="1"/>
  <c r="W6462" i="2"/>
  <c r="X6462" i="2" s="1"/>
  <c r="W1998" i="2"/>
  <c r="X1998" i="2" s="1"/>
  <c r="W3013" i="2"/>
  <c r="X3013" i="2" s="1"/>
  <c r="W3363" i="2"/>
  <c r="X3363" i="2" s="1"/>
  <c r="W6117" i="2"/>
  <c r="X6117" i="2" s="1"/>
  <c r="W2955" i="2"/>
  <c r="X2955" i="2" s="1"/>
  <c r="W1999" i="2"/>
  <c r="X1999" i="2" s="1"/>
  <c r="W2950" i="2"/>
  <c r="X2950" i="2" s="1"/>
  <c r="W6130" i="2"/>
  <c r="X6130" i="2" s="1"/>
  <c r="W6429" i="2"/>
  <c r="X6429" i="2" s="1"/>
  <c r="W4071" i="2"/>
  <c r="X4071" i="2" s="1"/>
  <c r="W5161" i="2"/>
  <c r="X5161" i="2" s="1"/>
  <c r="W6084" i="2"/>
  <c r="X6084" i="2" s="1"/>
  <c r="W7172" i="2"/>
  <c r="X7172" i="2" s="1"/>
  <c r="W795" i="2"/>
  <c r="X795" i="2" s="1"/>
  <c r="W8324" i="2"/>
  <c r="X8324" i="2" s="1"/>
  <c r="W3980" i="2"/>
  <c r="X3980" i="2" s="1"/>
  <c r="W3924" i="2"/>
  <c r="X3924" i="2" s="1"/>
  <c r="W9236" i="2"/>
  <c r="X9236" i="2" s="1"/>
  <c r="W8145" i="2"/>
  <c r="X8145" i="2" s="1"/>
  <c r="W5012" i="2"/>
  <c r="X5012" i="2" s="1"/>
  <c r="W5982" i="2"/>
  <c r="X5982" i="2" s="1"/>
  <c r="W6960" i="2"/>
  <c r="X6960" i="2" s="1"/>
  <c r="W8060" i="2"/>
  <c r="X8060" i="2" s="1"/>
  <c r="W4913" i="2"/>
  <c r="X4913" i="2" s="1"/>
  <c r="W698" i="2"/>
  <c r="X698" i="2" s="1"/>
  <c r="W8082" i="2"/>
  <c r="X8082" i="2" s="1"/>
  <c r="W2825" i="2"/>
  <c r="X2825" i="2" s="1"/>
  <c r="W3883" i="2"/>
  <c r="X3883" i="2" s="1"/>
  <c r="W1826" i="2"/>
  <c r="X1826" i="2" s="1"/>
  <c r="W2783" i="2"/>
  <c r="X2783" i="2" s="1"/>
  <c r="W634" i="2"/>
  <c r="X634" i="2" s="1"/>
  <c r="W627" i="2"/>
  <c r="X627" i="2" s="1"/>
  <c r="W7241" i="2"/>
  <c r="X7241" i="2" s="1"/>
  <c r="W8065" i="2"/>
  <c r="X8065" i="2" s="1"/>
  <c r="W3804" i="2"/>
  <c r="X3804" i="2" s="1"/>
  <c r="W6915" i="2"/>
  <c r="X6915" i="2" s="1"/>
  <c r="W5816" i="2"/>
  <c r="X5816" i="2" s="1"/>
  <c r="W1650" i="2"/>
  <c r="X1650" i="2" s="1"/>
  <c r="W6880" i="2"/>
  <c r="X6880" i="2" s="1"/>
  <c r="W9311" i="2"/>
  <c r="X9311" i="2" s="1"/>
  <c r="W1664" i="2"/>
  <c r="X1664" i="2" s="1"/>
  <c r="W2712" i="2"/>
  <c r="X2712" i="2" s="1"/>
  <c r="W7124" i="2"/>
  <c r="X7124" i="2" s="1"/>
  <c r="W7886" i="2"/>
  <c r="X7886" i="2" s="1"/>
  <c r="W6785" i="2"/>
  <c r="X6785" i="2" s="1"/>
  <c r="W1364" i="2"/>
  <c r="X1364" i="2" s="1"/>
  <c r="W6409" i="2"/>
  <c r="X6409" i="2" s="1"/>
  <c r="W3735" i="2"/>
  <c r="X3735" i="2" s="1"/>
  <c r="W7842" i="2"/>
  <c r="X7842" i="2" s="1"/>
  <c r="W6676" i="2"/>
  <c r="X6676" i="2" s="1"/>
  <c r="W2535" i="2"/>
  <c r="X2535" i="2" s="1"/>
  <c r="W8831" i="2"/>
  <c r="X8831" i="2" s="1"/>
  <c r="W7796" i="2"/>
  <c r="X7796" i="2" s="1"/>
  <c r="W5717" i="2"/>
  <c r="X5717" i="2" s="1"/>
  <c r="W3571" i="2"/>
  <c r="X3571" i="2" s="1"/>
  <c r="W4689" i="2"/>
  <c r="X4689" i="2" s="1"/>
  <c r="W2562" i="2"/>
  <c r="X2562" i="2" s="1"/>
  <c r="W7759" i="2"/>
  <c r="X7759" i="2" s="1"/>
  <c r="W6682" i="2"/>
  <c r="X6682" i="2" s="1"/>
  <c r="W5569" i="2"/>
  <c r="X5569" i="2" s="1"/>
  <c r="W8764" i="2"/>
  <c r="X8764" i="2" s="1"/>
  <c r="W3550" i="2"/>
  <c r="X3550" i="2" s="1"/>
  <c r="W8726" i="2"/>
  <c r="X8726" i="2" s="1"/>
  <c r="W8750" i="2"/>
  <c r="X8750" i="2" s="1"/>
  <c r="W5570" i="2"/>
  <c r="X5570" i="2" s="1"/>
  <c r="W3430" i="2"/>
  <c r="X3430" i="2" s="1"/>
  <c r="W225" i="2"/>
  <c r="X225" i="2" s="1"/>
  <c r="W5519" i="2"/>
  <c r="X5519" i="2" s="1"/>
  <c r="W162" i="2"/>
  <c r="X162" i="2" s="1"/>
  <c r="W8283" i="2"/>
  <c r="X8283" i="2" s="1"/>
  <c r="W5520" i="2"/>
  <c r="X5520" i="2" s="1"/>
  <c r="W244" i="2"/>
  <c r="X244" i="2" s="1"/>
  <c r="W1251" i="2"/>
  <c r="X1251" i="2" s="1"/>
  <c r="W4409" i="2"/>
  <c r="X4409" i="2" s="1"/>
  <c r="W8624" i="2"/>
  <c r="X8624" i="2" s="1"/>
  <c r="W5430" i="2"/>
  <c r="X5430" i="2" s="1"/>
  <c r="W1724" i="2"/>
  <c r="X1724" i="2" s="1"/>
  <c r="W1231" i="2"/>
  <c r="X1231" i="2" s="1"/>
  <c r="W5429" i="2"/>
  <c r="X5429" i="2" s="1"/>
  <c r="W3299" i="2"/>
  <c r="X3299" i="2" s="1"/>
  <c r="W5450" i="2"/>
  <c r="X5450" i="2" s="1"/>
  <c r="W5425" i="2"/>
  <c r="X5425" i="2" s="1"/>
  <c r="W7418" i="2"/>
  <c r="X7418" i="2" s="1"/>
  <c r="W5328" i="2"/>
  <c r="X5328" i="2" s="1"/>
  <c r="W7" i="2"/>
  <c r="X7" i="2" s="1"/>
  <c r="W8130" i="2"/>
  <c r="X8130" i="2" s="1"/>
  <c r="W7346" i="2"/>
  <c r="X7346" i="2" s="1"/>
  <c r="W9530" i="2"/>
  <c r="X9530" i="2" s="1"/>
  <c r="W7354" i="2"/>
  <c r="X7354" i="2" s="1"/>
  <c r="W6272" i="2"/>
  <c r="X6272" i="2" s="1"/>
  <c r="W4254" i="2"/>
  <c r="X4254" i="2" s="1"/>
  <c r="W4858" i="2"/>
  <c r="X4858" i="2" s="1"/>
  <c r="W7312" i="2"/>
  <c r="X7312" i="2" s="1"/>
  <c r="W2139" i="2"/>
  <c r="X2139" i="2" s="1"/>
  <c r="W8435" i="2"/>
  <c r="X8435" i="2" s="1"/>
  <c r="W4219" i="2"/>
  <c r="X4219" i="2" s="1"/>
  <c r="W3188" i="2"/>
  <c r="X3188" i="2" s="1"/>
  <c r="W2120" i="2"/>
  <c r="X2120" i="2" s="1"/>
  <c r="W5253" i="2"/>
  <c r="X5253" i="2" s="1"/>
  <c r="W6191" i="2"/>
  <c r="X6191" i="2" s="1"/>
  <c r="W2046" i="2"/>
  <c r="X2046" i="2" s="1"/>
  <c r="W6178" i="2"/>
  <c r="X6178" i="2" s="1"/>
  <c r="W7620" i="2"/>
  <c r="X7620" i="2" s="1"/>
  <c r="W7245" i="2"/>
  <c r="X7245" i="2" s="1"/>
  <c r="W893" i="2"/>
  <c r="X893" i="2" s="1"/>
  <c r="W4353" i="2"/>
  <c r="X4353" i="2" s="1"/>
  <c r="W2029" i="2"/>
  <c r="X2029" i="2" s="1"/>
  <c r="W3061" i="2"/>
  <c r="X3061" i="2" s="1"/>
  <c r="W2985" i="2"/>
  <c r="X2985" i="2" s="1"/>
  <c r="W8269" i="2"/>
  <c r="X8269" i="2" s="1"/>
  <c r="W830" i="2"/>
  <c r="X830" i="2" s="1"/>
  <c r="W6125" i="2"/>
  <c r="X6125" i="2" s="1"/>
  <c r="W1954" i="2"/>
  <c r="X1954" i="2" s="1"/>
  <c r="W5983" i="2"/>
  <c r="X5983" i="2" s="1"/>
  <c r="W6063" i="2"/>
  <c r="X6063" i="2" s="1"/>
  <c r="W3937" i="2"/>
  <c r="X3937" i="2" s="1"/>
  <c r="W8107" i="2"/>
  <c r="X8107" i="2" s="1"/>
  <c r="W24" i="2"/>
  <c r="X24" i="2" s="1"/>
  <c r="W6603" i="2"/>
  <c r="X6603" i="2" s="1"/>
  <c r="W6007" i="2"/>
  <c r="X6007" i="2" s="1"/>
  <c r="W8542" i="2"/>
  <c r="X8542" i="2" s="1"/>
  <c r="W6939" i="2"/>
  <c r="X6939" i="2" s="1"/>
  <c r="W589" i="2"/>
  <c r="X589" i="2" s="1"/>
  <c r="W456" i="2"/>
  <c r="X456" i="2" s="1"/>
  <c r="W915" i="2"/>
  <c r="X915" i="2" s="1"/>
  <c r="W1990" i="2"/>
  <c r="X1990" i="2" s="1"/>
  <c r="W3584" i="2"/>
  <c r="X3584" i="2" s="1"/>
  <c r="W5663" i="2"/>
  <c r="X5663" i="2" s="1"/>
  <c r="W1455" i="2"/>
  <c r="X1455" i="2" s="1"/>
  <c r="W7671" i="2"/>
  <c r="X7671" i="2" s="1"/>
  <c r="W4460" i="2"/>
  <c r="X4460" i="2" s="1"/>
  <c r="W2421" i="2"/>
  <c r="X2421" i="2" s="1"/>
  <c r="W2401" i="2"/>
  <c r="X2401" i="2" s="1"/>
  <c r="W7571" i="2"/>
  <c r="X7571" i="2" s="1"/>
  <c r="W2107" i="2"/>
  <c r="X2107" i="2" s="1"/>
  <c r="W9302" i="2"/>
  <c r="X9302" i="2" s="1"/>
  <c r="W6453" i="2"/>
  <c r="X6453" i="2" s="1"/>
  <c r="W4815" i="2"/>
  <c r="X4815" i="2" s="1"/>
  <c r="W6396" i="2"/>
  <c r="X6396" i="2" s="1"/>
  <c r="W8271" i="2"/>
  <c r="X8271" i="2" s="1"/>
  <c r="W1416" i="2"/>
  <c r="X1416" i="2" s="1"/>
  <c r="W7370" i="2"/>
  <c r="X7370" i="2" s="1"/>
  <c r="W6214" i="2"/>
  <c r="X6214" i="2" s="1"/>
  <c r="W8108" i="2"/>
  <c r="X8108" i="2" s="1"/>
  <c r="W5368" i="2"/>
  <c r="X5368" i="2" s="1"/>
  <c r="W2926" i="2"/>
  <c r="X2926" i="2" s="1"/>
  <c r="W1913" i="2"/>
  <c r="X1913" i="2" s="1"/>
  <c r="W6973" i="2"/>
  <c r="X6973" i="2" s="1"/>
  <c r="W2171" i="2"/>
  <c r="X2171" i="2" s="1"/>
  <c r="W4243" i="2"/>
  <c r="X4243" i="2" s="1"/>
  <c r="W552" i="2"/>
  <c r="X552" i="2" s="1"/>
  <c r="W7933" i="2"/>
  <c r="X7933" i="2" s="1"/>
  <c r="W4824" i="2"/>
  <c r="X4824" i="2" s="1"/>
  <c r="W6221" i="2"/>
  <c r="X6221" i="2" s="1"/>
  <c r="W2003" i="2"/>
  <c r="X2003" i="2" s="1"/>
  <c r="W2007" i="2"/>
  <c r="X2007" i="2" s="1"/>
  <c r="W2885" i="2"/>
  <c r="X2885" i="2" s="1"/>
  <c r="W6060" i="2"/>
  <c r="X6060" i="2" s="1"/>
  <c r="W1865" i="2"/>
  <c r="X1865" i="2" s="1"/>
  <c r="W7080" i="2"/>
  <c r="X7080" i="2" s="1"/>
  <c r="W768" i="2"/>
  <c r="X768" i="2" s="1"/>
  <c r="W1872" i="2"/>
  <c r="X1872" i="2" s="1"/>
  <c r="W7035" i="2"/>
  <c r="X7035" i="2" s="1"/>
  <c r="W2880" i="2"/>
  <c r="X2880" i="2" s="1"/>
  <c r="W1893" i="2"/>
  <c r="X1893" i="2" s="1"/>
  <c r="W2853" i="2"/>
  <c r="X2853" i="2" s="1"/>
  <c r="W9231" i="2"/>
  <c r="X9231" i="2" s="1"/>
  <c r="W749" i="2"/>
  <c r="X749" i="2" s="1"/>
  <c r="W8118" i="2"/>
  <c r="X8118" i="2" s="1"/>
  <c r="W3987" i="2"/>
  <c r="X3987" i="2" s="1"/>
  <c r="W9267" i="2"/>
  <c r="X9267" i="2" s="1"/>
  <c r="W6048" i="2"/>
  <c r="X6048" i="2" s="1"/>
  <c r="W9168" i="2"/>
  <c r="X9168" i="2" s="1"/>
  <c r="W6954" i="2"/>
  <c r="X6954" i="2" s="1"/>
  <c r="W2822" i="2"/>
  <c r="X2822" i="2" s="1"/>
  <c r="W3891" i="2"/>
  <c r="X3891" i="2" s="1"/>
  <c r="W6989" i="2"/>
  <c r="X6989" i="2" s="1"/>
  <c r="W3855" i="2"/>
  <c r="X3855" i="2" s="1"/>
  <c r="W629" i="2"/>
  <c r="X629" i="2" s="1"/>
  <c r="W2760" i="2"/>
  <c r="X2760" i="2" s="1"/>
  <c r="W2709" i="2"/>
  <c r="X2709" i="2" s="1"/>
  <c r="W7991" i="2"/>
  <c r="X7991" i="2" s="1"/>
  <c r="W5822" i="2"/>
  <c r="X5822" i="2" s="1"/>
  <c r="W1673" i="2"/>
  <c r="X1673" i="2" s="1"/>
  <c r="W9033" i="2"/>
  <c r="X9033" i="2" s="1"/>
  <c r="W4829" i="2"/>
  <c r="X4829" i="2" s="1"/>
  <c r="W3819" i="2"/>
  <c r="X3819" i="2" s="1"/>
  <c r="W1699" i="2"/>
  <c r="X1699" i="2" s="1"/>
  <c r="W7911" i="2"/>
  <c r="X7911" i="2" s="1"/>
  <c r="W7889" i="2"/>
  <c r="X7889" i="2" s="1"/>
  <c r="W6808" i="2"/>
  <c r="X6808" i="2" s="1"/>
  <c r="W5770" i="2"/>
  <c r="X5770" i="2" s="1"/>
  <c r="W4756" i="2"/>
  <c r="X4756" i="2" s="1"/>
  <c r="W7753" i="2"/>
  <c r="X7753" i="2" s="1"/>
  <c r="W4700" i="2"/>
  <c r="X4700" i="2" s="1"/>
  <c r="W3598" i="2"/>
  <c r="X3598" i="2" s="1"/>
  <c r="W3590" i="2"/>
  <c r="X3590" i="2" s="1"/>
  <c r="W413" i="2"/>
  <c r="X413" i="2" s="1"/>
  <c r="W8846" i="2"/>
  <c r="X8846" i="2" s="1"/>
  <c r="W5719" i="2"/>
  <c r="X5719" i="2" s="1"/>
  <c r="W6720" i="2"/>
  <c r="X6720" i="2" s="1"/>
  <c r="W6734" i="2"/>
  <c r="X6734" i="2" s="1"/>
  <c r="W5601" i="2"/>
  <c r="X5601" i="2" s="1"/>
  <c r="W5573" i="2"/>
  <c r="X5573" i="2" s="1"/>
  <c r="W5585" i="2"/>
  <c r="X5585" i="2" s="1"/>
  <c r="W2422" i="2"/>
  <c r="X2422" i="2" s="1"/>
  <c r="W274" i="2"/>
  <c r="X274" i="2" s="1"/>
  <c r="W7629" i="2"/>
  <c r="X7629" i="2" s="1"/>
  <c r="W4619" i="2"/>
  <c r="X4619" i="2" s="1"/>
  <c r="W7674" i="2"/>
  <c r="X7674" i="2" s="1"/>
  <c r="W2423" i="2"/>
  <c r="X2423" i="2" s="1"/>
  <c r="W4567" i="2"/>
  <c r="X4567" i="2" s="1"/>
  <c r="W2323" i="2"/>
  <c r="X2323" i="2" s="1"/>
  <c r="W170" i="2"/>
  <c r="X170" i="2" s="1"/>
  <c r="W1362" i="2"/>
  <c r="X1362" i="2" s="1"/>
  <c r="W3394" i="2"/>
  <c r="X3394" i="2" s="1"/>
  <c r="W171" i="2"/>
  <c r="X171" i="2" s="1"/>
  <c r="W3419" i="2"/>
  <c r="X3419" i="2" s="1"/>
  <c r="W2292" i="2"/>
  <c r="X2292" i="2" s="1"/>
  <c r="W3346" i="2"/>
  <c r="X3346" i="2" s="1"/>
  <c r="W142" i="2"/>
  <c r="X142" i="2" s="1"/>
  <c r="W3367" i="2"/>
  <c r="X3367" i="2" s="1"/>
  <c r="W3371" i="2"/>
  <c r="X3371" i="2" s="1"/>
  <c r="W3368" i="2"/>
  <c r="X3368" i="2" s="1"/>
  <c r="W4288" i="2"/>
  <c r="X4288" i="2" s="1"/>
  <c r="W4349" i="2"/>
  <c r="X4349" i="2" s="1"/>
  <c r="W2216" i="2"/>
  <c r="X2216" i="2" s="1"/>
  <c r="W1139" i="2"/>
  <c r="X1139" i="2" s="1"/>
  <c r="W1147" i="2"/>
  <c r="X1147" i="2" s="1"/>
  <c r="W1072" i="2"/>
  <c r="X1072" i="2" s="1"/>
  <c r="W3153" i="2"/>
  <c r="X3153" i="2" s="1"/>
  <c r="W6320" i="2"/>
  <c r="X6320" i="2" s="1"/>
  <c r="W6251" i="2"/>
  <c r="X6251" i="2" s="1"/>
  <c r="W9468" i="2"/>
  <c r="X9468" i="2" s="1"/>
  <c r="W3195" i="2"/>
  <c r="X3195" i="2" s="1"/>
  <c r="W7350" i="2"/>
  <c r="X7350" i="2" s="1"/>
  <c r="W8386" i="2"/>
  <c r="X8386" i="2" s="1"/>
  <c r="W8308" i="2"/>
  <c r="X8308" i="2" s="1"/>
  <c r="W3043" i="2"/>
  <c r="X3043" i="2" s="1"/>
  <c r="W4094" i="2"/>
  <c r="X4094" i="2" s="1"/>
  <c r="W2030" i="2"/>
  <c r="X2030" i="2" s="1"/>
  <c r="W902" i="2"/>
  <c r="X902" i="2" s="1"/>
  <c r="W7225" i="2"/>
  <c r="X7225" i="2" s="1"/>
  <c r="W2067" i="2"/>
  <c r="X2067" i="2" s="1"/>
  <c r="W5203" i="2"/>
  <c r="X5203" i="2" s="1"/>
  <c r="W3078" i="2"/>
  <c r="X3078" i="2" s="1"/>
  <c r="W5216" i="2"/>
  <c r="X5216" i="2" s="1"/>
  <c r="W5189" i="2"/>
  <c r="X5189" i="2" s="1"/>
  <c r="W2095" i="2"/>
  <c r="X2095" i="2" s="1"/>
  <c r="W917" i="2"/>
  <c r="X917" i="2" s="1"/>
  <c r="W9297" i="2"/>
  <c r="X9297" i="2" s="1"/>
  <c r="W9287" i="2"/>
  <c r="X9287" i="2" s="1"/>
  <c r="W4058" i="2"/>
  <c r="X4058" i="2" s="1"/>
  <c r="W6131" i="2"/>
  <c r="X6131" i="2" s="1"/>
  <c r="W6151" i="2"/>
  <c r="X6151" i="2" s="1"/>
  <c r="W3913" i="2"/>
  <c r="X3913" i="2" s="1"/>
  <c r="W2849" i="2"/>
  <c r="X2849" i="2" s="1"/>
  <c r="W3955" i="2"/>
  <c r="X3955" i="2" s="1"/>
  <c r="W3999" i="2"/>
  <c r="X3999" i="2" s="1"/>
  <c r="W3956" i="2"/>
  <c r="X3956" i="2" s="1"/>
  <c r="W2933" i="2"/>
  <c r="X2933" i="2" s="1"/>
  <c r="W7039" i="2"/>
  <c r="X7039" i="2" s="1"/>
  <c r="W7098" i="2"/>
  <c r="X7098" i="2" s="1"/>
  <c r="W1934" i="2"/>
  <c r="X1934" i="2" s="1"/>
  <c r="W8119" i="2"/>
  <c r="X8119" i="2" s="1"/>
  <c r="W642" i="2"/>
  <c r="X642" i="2" s="1"/>
  <c r="W6997" i="2"/>
  <c r="X6997" i="2" s="1"/>
  <c r="W1799" i="2"/>
  <c r="X1799" i="2" s="1"/>
  <c r="W1770" i="2"/>
  <c r="X1770" i="2" s="1"/>
  <c r="W8091" i="2"/>
  <c r="X8091" i="2" s="1"/>
  <c r="W9143" i="2"/>
  <c r="X9143" i="2" s="1"/>
  <c r="W6956" i="2"/>
  <c r="X6956" i="2" s="1"/>
  <c r="W3878" i="2"/>
  <c r="X3878" i="2" s="1"/>
  <c r="W8050" i="2"/>
  <c r="X8050" i="2" s="1"/>
  <c r="W4914" i="2"/>
  <c r="X4914" i="2" s="1"/>
  <c r="W4861" i="2"/>
  <c r="X4861" i="2" s="1"/>
  <c r="W3765" i="2"/>
  <c r="X3765" i="2" s="1"/>
  <c r="W6946" i="2"/>
  <c r="X6946" i="2" s="1"/>
  <c r="W6868" i="2"/>
  <c r="X6868" i="2" s="1"/>
  <c r="W1662" i="2"/>
  <c r="X1662" i="2" s="1"/>
  <c r="W1642" i="2"/>
  <c r="X1642" i="2" s="1"/>
  <c r="W9005" i="2"/>
  <c r="X9005" i="2" s="1"/>
  <c r="W7965" i="2"/>
  <c r="X7965" i="2" s="1"/>
  <c r="W558" i="2"/>
  <c r="X558" i="2" s="1"/>
  <c r="W5810" i="2"/>
  <c r="X5810" i="2" s="1"/>
  <c r="W1691" i="2"/>
  <c r="X1691" i="2" s="1"/>
  <c r="W477" i="2"/>
  <c r="X477" i="2" s="1"/>
  <c r="W7888" i="2"/>
  <c r="X7888" i="2" s="1"/>
  <c r="W4745" i="2"/>
  <c r="X4745" i="2" s="1"/>
  <c r="W7892" i="2"/>
  <c r="X7892" i="2" s="1"/>
  <c r="W5805" i="2"/>
  <c r="X5805" i="2" s="1"/>
  <c r="W6842" i="2"/>
  <c r="X6842" i="2" s="1"/>
  <c r="W8947" i="2"/>
  <c r="X8947" i="2" s="1"/>
  <c r="W3732" i="2"/>
  <c r="X3732" i="2" s="1"/>
  <c r="W345" i="2"/>
  <c r="X345" i="2" s="1"/>
  <c r="W8870" i="2"/>
  <c r="X8870" i="2" s="1"/>
  <c r="W1493" i="2"/>
  <c r="X1493" i="2" s="1"/>
  <c r="W2578" i="2"/>
  <c r="X2578" i="2" s="1"/>
  <c r="W2566" i="2"/>
  <c r="X2566" i="2" s="1"/>
  <c r="W7731" i="2"/>
  <c r="X7731" i="2" s="1"/>
  <c r="W3663" i="2"/>
  <c r="X3663" i="2" s="1"/>
  <c r="W8839" i="2"/>
  <c r="X8839" i="2" s="1"/>
  <c r="W8820" i="2"/>
  <c r="X8820" i="2" s="1"/>
  <c r="W5691" i="2"/>
  <c r="X5691" i="2" s="1"/>
  <c r="W4546" i="2"/>
  <c r="X4546" i="2" s="1"/>
  <c r="W8734" i="2"/>
  <c r="X8734" i="2" s="1"/>
  <c r="W5635" i="2"/>
  <c r="X5635" i="2" s="1"/>
  <c r="W6641" i="2"/>
  <c r="X6641" i="2" s="1"/>
  <c r="W2413" i="2"/>
  <c r="X2413" i="2" s="1"/>
  <c r="W2427" i="2"/>
  <c r="X2427" i="2" s="1"/>
  <c r="W6657" i="2"/>
  <c r="X6657" i="2" s="1"/>
  <c r="W6670" i="2"/>
  <c r="X6670" i="2" s="1"/>
  <c r="W4620" i="2"/>
  <c r="X4620" i="2" s="1"/>
  <c r="W2462" i="2"/>
  <c r="X2462" i="2" s="1"/>
  <c r="W3555" i="2"/>
  <c r="X3555" i="2" s="1"/>
  <c r="W1451" i="2"/>
  <c r="X1451" i="2" s="1"/>
  <c r="W2322" i="2"/>
  <c r="X2322" i="2" s="1"/>
  <c r="W2327" i="2"/>
  <c r="X2327" i="2" s="1"/>
  <c r="W6532" i="2"/>
  <c r="X6532" i="2" s="1"/>
  <c r="W7606" i="2"/>
  <c r="X7606" i="2" s="1"/>
  <c r="W3457" i="2"/>
  <c r="X3457" i="2" s="1"/>
  <c r="W1283" i="2"/>
  <c r="X1283" i="2" s="1"/>
  <c r="W1299" i="2"/>
  <c r="X1299" i="2" s="1"/>
  <c r="W5493" i="2"/>
  <c r="X5493" i="2" s="1"/>
  <c r="W8666" i="2"/>
  <c r="X8666" i="2" s="1"/>
  <c r="W7546" i="2"/>
  <c r="X7546" i="2" s="1"/>
  <c r="W5503" i="2"/>
  <c r="X5503" i="2" s="1"/>
  <c r="W100" i="2"/>
  <c r="X100" i="2" s="1"/>
  <c r="W6448" i="2"/>
  <c r="X6448" i="2" s="1"/>
  <c r="W5458" i="2"/>
  <c r="X5458" i="2" s="1"/>
  <c r="W6422" i="2"/>
  <c r="X6422" i="2" s="1"/>
  <c r="W3317" i="2"/>
  <c r="X3317" i="2" s="1"/>
  <c r="W6477" i="2"/>
  <c r="X6477" i="2" s="1"/>
  <c r="W6472" i="2"/>
  <c r="X6472" i="2" s="1"/>
  <c r="W2269" i="2"/>
  <c r="X2269" i="2" s="1"/>
  <c r="W8582" i="2"/>
  <c r="X8582" i="2" s="1"/>
  <c r="W1186" i="2"/>
  <c r="X1186" i="2" s="1"/>
  <c r="W141" i="2"/>
  <c r="X141" i="2" s="1"/>
  <c r="W3249" i="2"/>
  <c r="X3249" i="2" s="1"/>
  <c r="W2246" i="2"/>
  <c r="X2246" i="2" s="1"/>
  <c r="W8494" i="2"/>
  <c r="X8494" i="2" s="1"/>
  <c r="W6340" i="2"/>
  <c r="X6340" i="2" s="1"/>
  <c r="W3284" i="2"/>
  <c r="X3284" i="2" s="1"/>
  <c r="W8529" i="2"/>
  <c r="X8529" i="2" s="1"/>
  <c r="W5343" i="2"/>
  <c r="X5343" i="2" s="1"/>
  <c r="W5394" i="2"/>
  <c r="X5394" i="2" s="1"/>
  <c r="W1088" i="2"/>
  <c r="X1088" i="2" s="1"/>
  <c r="W3256" i="2"/>
  <c r="X3256" i="2" s="1"/>
  <c r="W4317" i="2"/>
  <c r="X4317" i="2" s="1"/>
  <c r="W8476" i="2"/>
  <c r="X8476" i="2" s="1"/>
  <c r="W7378" i="2"/>
  <c r="X7378" i="2" s="1"/>
  <c r="W5344" i="2"/>
  <c r="X5344" i="2" s="1"/>
  <c r="W4270" i="2"/>
  <c r="X4270" i="2" s="1"/>
  <c r="W7403" i="2"/>
  <c r="X7403" i="2" s="1"/>
  <c r="W2192" i="2"/>
  <c r="X2192" i="2" s="1"/>
  <c r="W7413" i="2"/>
  <c r="X7413" i="2" s="1"/>
  <c r="W3201" i="2"/>
  <c r="X3201" i="2" s="1"/>
  <c r="W2127" i="2"/>
  <c r="X2127" i="2" s="1"/>
  <c r="W2153" i="2"/>
  <c r="X2153" i="2" s="1"/>
  <c r="W5304" i="2"/>
  <c r="X5304" i="2" s="1"/>
  <c r="W7302" i="2"/>
  <c r="X7302" i="2" s="1"/>
  <c r="W9521" i="2"/>
  <c r="X9521" i="2" s="1"/>
  <c r="W6276" i="2"/>
  <c r="X6276" i="2" s="1"/>
  <c r="W9484" i="2"/>
  <c r="X9484" i="2" s="1"/>
  <c r="W5266" i="2"/>
  <c r="X5266" i="2" s="1"/>
  <c r="W7247" i="2"/>
  <c r="X7247" i="2" s="1"/>
  <c r="W7248" i="2"/>
  <c r="X7248" i="2" s="1"/>
  <c r="W8303" i="2"/>
  <c r="X8303" i="2" s="1"/>
  <c r="W6218" i="2"/>
  <c r="X6218" i="2" s="1"/>
  <c r="W3102" i="2"/>
  <c r="X3102" i="2" s="1"/>
  <c r="W6183" i="2"/>
  <c r="X6183" i="2" s="1"/>
  <c r="W5139" i="2"/>
  <c r="X5139" i="2" s="1"/>
  <c r="W8314" i="2"/>
  <c r="X8314" i="2" s="1"/>
  <c r="W4085" i="2"/>
  <c r="X4085" i="2" s="1"/>
  <c r="W2987" i="2"/>
  <c r="X2987" i="2" s="1"/>
  <c r="W2013" i="2"/>
  <c r="X2013" i="2" s="1"/>
  <c r="W7137" i="2"/>
  <c r="X7137" i="2" s="1"/>
  <c r="W9339" i="2"/>
  <c r="X9339" i="2" s="1"/>
  <c r="W2943" i="2"/>
  <c r="X2943" i="2" s="1"/>
  <c r="W2965" i="2"/>
  <c r="X2965" i="2" s="1"/>
  <c r="W2986" i="2"/>
  <c r="X2986" i="2" s="1"/>
  <c r="W5077" i="2"/>
  <c r="X5077" i="2" s="1"/>
  <c r="W8190" i="2"/>
  <c r="X8190" i="2" s="1"/>
  <c r="W3925" i="2"/>
  <c r="X3925" i="2" s="1"/>
  <c r="W8179" i="2"/>
  <c r="X8179" i="2" s="1"/>
  <c r="W6047" i="2"/>
  <c r="X6047" i="2" s="1"/>
  <c r="W6010" i="2"/>
  <c r="X6010" i="2" s="1"/>
  <c r="W1858" i="2"/>
  <c r="X1858" i="2" s="1"/>
  <c r="W8123" i="2"/>
  <c r="X8123" i="2" s="1"/>
  <c r="W1883" i="2"/>
  <c r="X1883" i="2" s="1"/>
  <c r="W4990" i="2"/>
  <c r="X4990" i="2" s="1"/>
  <c r="W3957" i="2"/>
  <c r="X3957" i="2" s="1"/>
  <c r="W5979" i="2"/>
  <c r="X5979" i="2" s="1"/>
  <c r="W6020" i="2"/>
  <c r="X6020" i="2" s="1"/>
  <c r="W711" i="2"/>
  <c r="X711" i="2" s="1"/>
  <c r="W7036" i="2"/>
  <c r="X7036" i="2" s="1"/>
  <c r="W9272" i="2"/>
  <c r="X9272" i="2" s="1"/>
  <c r="W7100" i="2"/>
  <c r="X7100" i="2" s="1"/>
  <c r="W9256" i="2"/>
  <c r="X9256" i="2" s="1"/>
  <c r="W784" i="2"/>
  <c r="X784" i="2" s="1"/>
  <c r="W1835" i="2"/>
  <c r="X1835" i="2" s="1"/>
  <c r="W676" i="2"/>
  <c r="X676" i="2" s="1"/>
  <c r="W2809" i="2"/>
  <c r="X2809" i="2" s="1"/>
  <c r="W5965" i="2"/>
  <c r="X5965" i="2" s="1"/>
  <c r="W4905" i="2"/>
  <c r="X4905" i="2" s="1"/>
  <c r="W7021" i="2"/>
  <c r="X7021" i="2" s="1"/>
  <c r="W9161" i="2"/>
  <c r="X9161" i="2" s="1"/>
  <c r="W1776" i="2"/>
  <c r="X1776" i="2" s="1"/>
  <c r="W9098" i="2"/>
  <c r="X9098" i="2" s="1"/>
  <c r="W5956" i="2"/>
  <c r="X5956" i="2" s="1"/>
  <c r="W8072" i="2"/>
  <c r="X8072" i="2" s="1"/>
  <c r="W4875" i="2"/>
  <c r="X4875" i="2" s="1"/>
  <c r="W3904" i="2"/>
  <c r="X3904" i="2" s="1"/>
  <c r="W6963" i="2"/>
  <c r="X6963" i="2" s="1"/>
  <c r="W5833" i="2"/>
  <c r="X5833" i="2" s="1"/>
  <c r="W5874" i="2"/>
  <c r="X5874" i="2" s="1"/>
  <c r="W4800" i="2"/>
  <c r="X4800" i="2" s="1"/>
  <c r="W5836" i="2"/>
  <c r="X5836" i="2" s="1"/>
  <c r="W3766" i="2"/>
  <c r="X3766" i="2" s="1"/>
  <c r="W9038" i="2"/>
  <c r="X9038" i="2" s="1"/>
  <c r="W4838" i="2"/>
  <c r="X4838" i="2" s="1"/>
  <c r="W7984" i="2"/>
  <c r="X7984" i="2" s="1"/>
  <c r="W4847" i="2"/>
  <c r="X4847" i="2" s="1"/>
  <c r="W2751" i="2"/>
  <c r="X2751" i="2" s="1"/>
  <c r="W9083" i="2"/>
  <c r="X9083" i="2" s="1"/>
  <c r="W4846" i="2"/>
  <c r="X4846" i="2" s="1"/>
  <c r="W6911" i="2"/>
  <c r="X6911" i="2" s="1"/>
  <c r="W6852" i="2"/>
  <c r="X6852" i="2" s="1"/>
  <c r="W4865" i="2"/>
  <c r="X4865" i="2" s="1"/>
  <c r="W3736" i="2"/>
  <c r="X3736" i="2" s="1"/>
  <c r="W6786" i="2"/>
  <c r="X6786" i="2" s="1"/>
  <c r="W4718" i="2"/>
  <c r="X4718" i="2" s="1"/>
  <c r="W3707" i="2"/>
  <c r="X3707" i="2" s="1"/>
  <c r="W8940" i="2"/>
  <c r="X8940" i="2" s="1"/>
  <c r="W3725" i="2"/>
  <c r="X3725" i="2" s="1"/>
  <c r="W5749" i="2"/>
  <c r="X5749" i="2" s="1"/>
  <c r="W2632" i="2"/>
  <c r="X2632" i="2" s="1"/>
  <c r="W8885" i="2"/>
  <c r="X8885" i="2" s="1"/>
  <c r="W7898" i="2"/>
  <c r="X7898" i="2" s="1"/>
  <c r="W1593" i="2"/>
  <c r="X1593" i="2" s="1"/>
  <c r="W4705" i="2"/>
  <c r="X4705" i="2" s="1"/>
  <c r="W1563" i="2"/>
  <c r="X1563" i="2" s="1"/>
  <c r="W8955" i="2"/>
  <c r="X8955" i="2" s="1"/>
  <c r="W4660" i="2"/>
  <c r="X4660" i="2" s="1"/>
  <c r="W2532" i="2"/>
  <c r="X2532" i="2" s="1"/>
  <c r="W6705" i="2"/>
  <c r="X6705" i="2" s="1"/>
  <c r="W5702" i="2"/>
  <c r="X5702" i="2" s="1"/>
  <c r="W395" i="2"/>
  <c r="X395" i="2" s="1"/>
  <c r="W8853" i="2"/>
  <c r="X8853" i="2" s="1"/>
  <c r="W1495" i="2"/>
  <c r="X1495" i="2" s="1"/>
  <c r="W1484" i="2"/>
  <c r="X1484" i="2" s="1"/>
  <c r="W7730" i="2"/>
  <c r="X7730" i="2" s="1"/>
  <c r="W7761" i="2"/>
  <c r="X7761" i="2" s="1"/>
  <c r="W4670" i="2"/>
  <c r="X4670" i="2" s="1"/>
  <c r="W373" i="2"/>
  <c r="X373" i="2" s="1"/>
  <c r="W4678" i="2"/>
  <c r="X4678" i="2" s="1"/>
  <c r="W2435" i="2"/>
  <c r="X2435" i="2" s="1"/>
  <c r="W257" i="2"/>
  <c r="X257" i="2" s="1"/>
  <c r="W1367" i="2"/>
  <c r="X1367" i="2" s="1"/>
  <c r="W8747" i="2"/>
  <c r="X8747" i="2" s="1"/>
  <c r="W1399" i="2"/>
  <c r="X1399" i="2" s="1"/>
  <c r="W306" i="2"/>
  <c r="X306" i="2" s="1"/>
  <c r="W3560" i="2"/>
  <c r="X3560" i="2" s="1"/>
  <c r="W285" i="2"/>
  <c r="X285" i="2" s="1"/>
  <c r="W3508" i="2"/>
  <c r="X3508" i="2" s="1"/>
  <c r="W301" i="2"/>
  <c r="X301" i="2" s="1"/>
  <c r="W339" i="2"/>
  <c r="X339" i="2" s="1"/>
  <c r="W8780" i="2"/>
  <c r="X8780" i="2" s="1"/>
  <c r="W3483" i="2"/>
  <c r="X3483" i="2" s="1"/>
  <c r="W5561" i="2"/>
  <c r="X5561" i="2" s="1"/>
  <c r="W7679" i="2"/>
  <c r="X7679" i="2" s="1"/>
  <c r="W6562" i="2"/>
  <c r="X6562" i="2" s="1"/>
  <c r="W233" i="2"/>
  <c r="X233" i="2" s="1"/>
  <c r="W8690" i="2"/>
  <c r="X8690" i="2" s="1"/>
  <c r="W213" i="2"/>
  <c r="X213" i="2" s="1"/>
  <c r="W1336" i="2"/>
  <c r="X1336" i="2" s="1"/>
  <c r="W3431" i="2"/>
  <c r="X3431" i="2" s="1"/>
  <c r="W1321" i="2"/>
  <c r="X1321" i="2" s="1"/>
  <c r="W7605" i="2"/>
  <c r="X7605" i="2" s="1"/>
  <c r="W229" i="2"/>
  <c r="X229" i="2" s="1"/>
  <c r="W2330" i="2"/>
  <c r="X2330" i="2" s="1"/>
  <c r="W2406" i="2"/>
  <c r="X2406" i="2" s="1"/>
  <c r="W234" i="2"/>
  <c r="X234" i="2" s="1"/>
  <c r="W7529" i="2"/>
  <c r="X7529" i="2" s="1"/>
  <c r="W6512" i="2"/>
  <c r="X6512" i="2" s="1"/>
  <c r="W2324" i="2"/>
  <c r="X2324" i="2" s="1"/>
  <c r="W7607" i="2"/>
  <c r="X7607" i="2" s="1"/>
  <c r="W8671" i="2"/>
  <c r="X8671" i="2" s="1"/>
  <c r="W4418" i="2"/>
  <c r="X4418" i="2" s="1"/>
  <c r="W1226" i="2"/>
  <c r="X1226" i="2" s="1"/>
  <c r="W6452" i="2"/>
  <c r="X6452" i="2" s="1"/>
  <c r="W2319" i="2"/>
  <c r="X2319" i="2" s="1"/>
  <c r="W1235" i="2"/>
  <c r="X1235" i="2" s="1"/>
  <c r="W2272" i="2"/>
  <c r="X2272" i="2" s="1"/>
  <c r="W2264" i="2"/>
  <c r="X2264" i="2" s="1"/>
  <c r="W6411" i="2"/>
  <c r="X6411" i="2" s="1"/>
  <c r="W7509" i="2"/>
  <c r="X7509" i="2" s="1"/>
  <c r="W3320" i="2"/>
  <c r="X3320" i="2" s="1"/>
  <c r="W8625" i="2"/>
  <c r="X8625" i="2" s="1"/>
  <c r="W3314" i="2"/>
  <c r="X3314" i="2" s="1"/>
  <c r="W5443" i="2"/>
  <c r="X5443" i="2" s="1"/>
  <c r="W5451" i="2"/>
  <c r="X5451" i="2" s="1"/>
  <c r="W3338" i="2"/>
  <c r="X3338" i="2" s="1"/>
  <c r="W8608" i="2"/>
  <c r="X8608" i="2" s="1"/>
  <c r="W4378" i="2"/>
  <c r="X4378" i="2" s="1"/>
  <c r="W7485" i="2"/>
  <c r="X7485" i="2" s="1"/>
  <c r="W5453" i="2"/>
  <c r="X5453" i="2" s="1"/>
  <c r="W4321" i="2"/>
  <c r="X4321" i="2" s="1"/>
  <c r="W2199" i="2"/>
  <c r="X2199" i="2" s="1"/>
  <c r="W5326" i="2"/>
  <c r="X5326" i="2" s="1"/>
  <c r="W8528" i="2"/>
  <c r="X8528" i="2" s="1"/>
  <c r="W4341" i="2"/>
  <c r="X4341" i="2" s="1"/>
  <c r="W5378" i="2"/>
  <c r="X5378" i="2" s="1"/>
  <c r="W15" i="2"/>
  <c r="X15" i="2" s="1"/>
  <c r="W5371" i="2"/>
  <c r="X5371" i="2" s="1"/>
  <c r="W7437" i="2"/>
  <c r="X7437" i="2" s="1"/>
  <c r="W3221" i="2"/>
  <c r="X3221" i="2" s="1"/>
  <c r="W2204" i="2"/>
  <c r="X2204" i="2" s="1"/>
  <c r="W7381" i="2"/>
  <c r="X7381" i="2" s="1"/>
  <c r="W1157" i="2"/>
  <c r="X1157" i="2" s="1"/>
  <c r="W5356" i="2"/>
  <c r="X5356" i="2" s="1"/>
  <c r="W5303" i="2"/>
  <c r="X5303" i="2" s="1"/>
  <c r="W5300" i="2"/>
  <c r="X5300" i="2" s="1"/>
  <c r="W2110" i="2"/>
  <c r="X2110" i="2" s="1"/>
  <c r="W5299" i="2"/>
  <c r="X5299" i="2" s="1"/>
  <c r="W1048" i="2"/>
  <c r="X1048" i="2" s="1"/>
  <c r="W6267" i="2"/>
  <c r="X6267" i="2" s="1"/>
  <c r="W6291" i="2"/>
  <c r="X6291" i="2" s="1"/>
  <c r="W2178" i="2"/>
  <c r="X2178" i="2" s="1"/>
  <c r="W3115" i="2"/>
  <c r="X3115" i="2" s="1"/>
  <c r="W7295" i="2"/>
  <c r="X7295" i="2" s="1"/>
  <c r="W1033" i="2"/>
  <c r="X1033" i="2" s="1"/>
  <c r="W2056" i="2"/>
  <c r="X2056" i="2" s="1"/>
  <c r="W5152" i="2"/>
  <c r="X5152" i="2" s="1"/>
  <c r="W5147" i="2"/>
  <c r="X5147" i="2" s="1"/>
  <c r="W4093" i="2"/>
  <c r="X4093" i="2" s="1"/>
  <c r="W2080" i="2"/>
  <c r="X2080" i="2" s="1"/>
  <c r="W8345" i="2"/>
  <c r="X8345" i="2" s="1"/>
  <c r="W4110" i="2"/>
  <c r="X4110" i="2" s="1"/>
  <c r="W6216" i="2"/>
  <c r="X6216" i="2" s="1"/>
  <c r="W931" i="2"/>
  <c r="X931" i="2" s="1"/>
  <c r="W5194" i="2"/>
  <c r="X5194" i="2" s="1"/>
  <c r="W2001" i="2"/>
  <c r="X2001" i="2" s="1"/>
  <c r="W5085" i="2"/>
  <c r="X5085" i="2" s="1"/>
  <c r="W1967" i="2"/>
  <c r="X1967" i="2" s="1"/>
  <c r="W2981" i="2"/>
  <c r="X2981" i="2" s="1"/>
  <c r="W6066" i="2"/>
  <c r="X6066" i="2" s="1"/>
  <c r="W3945" i="2"/>
  <c r="X3945" i="2" s="1"/>
  <c r="W2922" i="2"/>
  <c r="X2922" i="2" s="1"/>
  <c r="W3944" i="2"/>
  <c r="X3944" i="2" s="1"/>
  <c r="W1921" i="2"/>
  <c r="X1921" i="2" s="1"/>
  <c r="W7024" i="2"/>
  <c r="X7024" i="2" s="1"/>
  <c r="W2759" i="2"/>
  <c r="X2759" i="2" s="1"/>
  <c r="W8038" i="2"/>
  <c r="X8038" i="2" s="1"/>
  <c r="W6916" i="2"/>
  <c r="X6916" i="2" s="1"/>
  <c r="W1681" i="2"/>
  <c r="X1681" i="2" s="1"/>
  <c r="W587" i="2"/>
  <c r="X587" i="2" s="1"/>
  <c r="W7993" i="2"/>
  <c r="X7993" i="2" s="1"/>
  <c r="W5820" i="2"/>
  <c r="X5820" i="2" s="1"/>
  <c r="W8983" i="2"/>
  <c r="X8983" i="2" s="1"/>
  <c r="W3713" i="2"/>
  <c r="X3713" i="2" s="1"/>
  <c r="W3778" i="2"/>
  <c r="X3778" i="2" s="1"/>
  <c r="W424" i="2"/>
  <c r="X424" i="2" s="1"/>
  <c r="W5718" i="2"/>
  <c r="X5718" i="2" s="1"/>
  <c r="W6906" i="2"/>
  <c r="X6906" i="2" s="1"/>
  <c r="W7639" i="2"/>
  <c r="X7639" i="2" s="1"/>
  <c r="W398" i="2"/>
  <c r="X398" i="2" s="1"/>
  <c r="W8777" i="2"/>
  <c r="X8777" i="2" s="1"/>
  <c r="W1543" i="2"/>
  <c r="X1543" i="2" s="1"/>
  <c r="W5618" i="2"/>
  <c r="X5618" i="2" s="1"/>
  <c r="W3410" i="2"/>
  <c r="X3410" i="2" s="1"/>
  <c r="W8858" i="2"/>
  <c r="X8858" i="2" s="1"/>
  <c r="W1322" i="2"/>
  <c r="X1322" i="2" s="1"/>
  <c r="W2298" i="2"/>
  <c r="X2298" i="2" s="1"/>
  <c r="W1244" i="2"/>
  <c r="X1244" i="2" s="1"/>
  <c r="W8754" i="2"/>
  <c r="X8754" i="2" s="1"/>
  <c r="W7626" i="2"/>
  <c r="X7626" i="2" s="1"/>
  <c r="W3220" i="2"/>
  <c r="X3220" i="2" s="1"/>
  <c r="W8459" i="2"/>
  <c r="X8459" i="2" s="1"/>
  <c r="W4563" i="2"/>
  <c r="X4563" i="2" s="1"/>
  <c r="W1414" i="2"/>
  <c r="X1414" i="2" s="1"/>
  <c r="W6515" i="2"/>
  <c r="X6515" i="2" s="1"/>
  <c r="W3415" i="2"/>
  <c r="X3415" i="2" s="1"/>
  <c r="W6252" i="2"/>
  <c r="X6252" i="2" s="1"/>
  <c r="W1019" i="2"/>
  <c r="X1019" i="2" s="1"/>
  <c r="W1000" i="2"/>
  <c r="X1000" i="2" s="1"/>
  <c r="W965" i="2"/>
  <c r="X965" i="2" s="1"/>
  <c r="W98" i="2"/>
  <c r="X98" i="2" s="1"/>
  <c r="W9431" i="2"/>
  <c r="X9431" i="2" s="1"/>
  <c r="W8607" i="2"/>
  <c r="X8607" i="2" s="1"/>
  <c r="W1140" i="2"/>
  <c r="X1140" i="2" s="1"/>
  <c r="W4035" i="2"/>
  <c r="X4035" i="2" s="1"/>
  <c r="W5377" i="2"/>
  <c r="X5377" i="2" s="1"/>
  <c r="W9321" i="2"/>
  <c r="X9321" i="2" s="1"/>
  <c r="W4169" i="2"/>
  <c r="X4169" i="2" s="1"/>
  <c r="W6027" i="2"/>
  <c r="X6027" i="2" s="1"/>
  <c r="W6029" i="2"/>
  <c r="X6029" i="2" s="1"/>
  <c r="W9245" i="2"/>
  <c r="X9245" i="2" s="1"/>
  <c r="W8347" i="2"/>
  <c r="X8347" i="2" s="1"/>
  <c r="W6181" i="2"/>
  <c r="X6181" i="2" s="1"/>
  <c r="W4882" i="2"/>
  <c r="X4882" i="2" s="1"/>
  <c r="W9026" i="2"/>
  <c r="X9026" i="2" s="1"/>
  <c r="W7269" i="2"/>
  <c r="X7269" i="2" s="1"/>
  <c r="W7804" i="2"/>
  <c r="X7804" i="2" s="1"/>
  <c r="W5640" i="2"/>
  <c r="X5640" i="2" s="1"/>
  <c r="W1964" i="2"/>
  <c r="X1964" i="2" s="1"/>
  <c r="W4575" i="2"/>
  <c r="X4575" i="2" s="1"/>
  <c r="W2484" i="2"/>
  <c r="X2484" i="2" s="1"/>
  <c r="W9308" i="2"/>
  <c r="X9308" i="2" s="1"/>
  <c r="W2380" i="2"/>
  <c r="X2380" i="2" s="1"/>
  <c r="W238" i="2"/>
  <c r="X238" i="2" s="1"/>
  <c r="W4487" i="2"/>
  <c r="X4487" i="2" s="1"/>
  <c r="W186" i="2"/>
  <c r="X186" i="2" s="1"/>
  <c r="W7523" i="2"/>
  <c r="X7523" i="2" s="1"/>
  <c r="W1412" i="2"/>
  <c r="X1412" i="2" s="1"/>
  <c r="W8289" i="2"/>
  <c r="X8289" i="2" s="1"/>
  <c r="W2867" i="2"/>
  <c r="X2867" i="2" s="1"/>
  <c r="W7211" i="2"/>
  <c r="X7211" i="2" s="1"/>
  <c r="W9246" i="2"/>
  <c r="X9246" i="2" s="1"/>
  <c r="W4083" i="2"/>
  <c r="X4083" i="2" s="1"/>
  <c r="W9223" i="2"/>
  <c r="X9223" i="2" s="1"/>
  <c r="W3097" i="2"/>
  <c r="X3097" i="2" s="1"/>
  <c r="W7194" i="2"/>
  <c r="X7194" i="2" s="1"/>
  <c r="W9186" i="2"/>
  <c r="X9186" i="2" s="1"/>
  <c r="W5017" i="2"/>
  <c r="X5017" i="2" s="1"/>
  <c r="W7908" i="2"/>
  <c r="X7908" i="2" s="1"/>
  <c r="W3755" i="2"/>
  <c r="X3755" i="2" s="1"/>
  <c r="W5873" i="2"/>
  <c r="X5873" i="2" s="1"/>
  <c r="W1548" i="2"/>
  <c r="X1548" i="2" s="1"/>
  <c r="W8829" i="2"/>
  <c r="X8829" i="2" s="1"/>
  <c r="W4578" i="2"/>
  <c r="X4578" i="2" s="1"/>
  <c r="W628" i="2"/>
  <c r="X628" i="2" s="1"/>
  <c r="W4623" i="2"/>
  <c r="X4623" i="2" s="1"/>
  <c r="W690" i="2"/>
  <c r="X690" i="2" s="1"/>
  <c r="W255" i="2"/>
  <c r="X255" i="2" s="1"/>
  <c r="W3806" i="2"/>
  <c r="X3806" i="2" s="1"/>
  <c r="W6383" i="2"/>
  <c r="X6383" i="2" s="1"/>
  <c r="W70" i="2"/>
  <c r="X70" i="2" s="1"/>
  <c r="W8826" i="2"/>
  <c r="X8826" i="2" s="1"/>
  <c r="W7355" i="2"/>
  <c r="X7355" i="2" s="1"/>
  <c r="W295" i="2"/>
  <c r="X295" i="2" s="1"/>
  <c r="W5767" i="2"/>
  <c r="X5767" i="2" s="1"/>
  <c r="W1325" i="2"/>
  <c r="X1325" i="2" s="1"/>
  <c r="W3350" i="2"/>
  <c r="X3350" i="2" s="1"/>
  <c r="W9426" i="2"/>
  <c r="X9426" i="2" s="1"/>
  <c r="W6384" i="2"/>
  <c r="X6384" i="2" s="1"/>
  <c r="W8551" i="2"/>
  <c r="X8551" i="2" s="1"/>
  <c r="W5797" i="2"/>
  <c r="X5797" i="2" s="1"/>
  <c r="W1009" i="2"/>
  <c r="X1009" i="2" s="1"/>
  <c r="W6314" i="2"/>
  <c r="X6314" i="2" s="1"/>
  <c r="W3154" i="2"/>
  <c r="X3154" i="2" s="1"/>
  <c r="W1055" i="2"/>
  <c r="X1055" i="2" s="1"/>
  <c r="W9438" i="2"/>
  <c r="X9438" i="2" s="1"/>
  <c r="W3655" i="2"/>
  <c r="X3655" i="2" s="1"/>
  <c r="W5521" i="2"/>
  <c r="X5521" i="2" s="1"/>
  <c r="W2970" i="2"/>
  <c r="X2970" i="2" s="1"/>
  <c r="W6756" i="2"/>
  <c r="X6756" i="2" s="1"/>
  <c r="W8978" i="2"/>
  <c r="X8978" i="2" s="1"/>
  <c r="W6410" i="2"/>
  <c r="X6410" i="2" s="1"/>
  <c r="W5273" i="2"/>
  <c r="X5273" i="2" s="1"/>
  <c r="W8240" i="2"/>
  <c r="X8240" i="2" s="1"/>
  <c r="W8198" i="2"/>
  <c r="X8198" i="2" s="1"/>
  <c r="W449" i="2"/>
  <c r="X449" i="2" s="1"/>
  <c r="W411" i="2"/>
  <c r="X411" i="2" s="1"/>
  <c r="W4606" i="2"/>
  <c r="X4606" i="2" s="1"/>
  <c r="W4488" i="2"/>
  <c r="X4488" i="2" s="1"/>
  <c r="W6487" i="2"/>
  <c r="X6487" i="2" s="1"/>
  <c r="W2111" i="2"/>
  <c r="X2111" i="2" s="1"/>
  <c r="W1985" i="2"/>
  <c r="X1985" i="2" s="1"/>
  <c r="W9304" i="2"/>
  <c r="X9304" i="2" s="1"/>
  <c r="W2977" i="2"/>
  <c r="X2977" i="2" s="1"/>
  <c r="W1871" i="2"/>
  <c r="X1871" i="2" s="1"/>
  <c r="W9212" i="2"/>
  <c r="X9212" i="2" s="1"/>
  <c r="W4964" i="2"/>
  <c r="X4964" i="2" s="1"/>
  <c r="W2931" i="2"/>
  <c r="X2931" i="2" s="1"/>
  <c r="W2911" i="2"/>
  <c r="X2911" i="2" s="1"/>
  <c r="W3873" i="2"/>
  <c r="X3873" i="2" s="1"/>
  <c r="W670" i="2"/>
  <c r="X670" i="2" s="1"/>
  <c r="W6951" i="2"/>
  <c r="X6951" i="2" s="1"/>
  <c r="W8055" i="2"/>
  <c r="X8055" i="2" s="1"/>
  <c r="W4935" i="2"/>
  <c r="X4935" i="2" s="1"/>
  <c r="W6975" i="2"/>
  <c r="X6975" i="2" s="1"/>
  <c r="W3838" i="2"/>
  <c r="X3838" i="2" s="1"/>
  <c r="W7935" i="2"/>
  <c r="X7935" i="2" s="1"/>
  <c r="W532" i="2"/>
  <c r="X532" i="2" s="1"/>
  <c r="W3802" i="2"/>
  <c r="X3802" i="2" s="1"/>
  <c r="W6940" i="2"/>
  <c r="X6940" i="2" s="1"/>
  <c r="W2625" i="2"/>
  <c r="X2625" i="2" s="1"/>
  <c r="W6811" i="2"/>
  <c r="X6811" i="2" s="1"/>
  <c r="W462" i="2"/>
  <c r="X462" i="2" s="1"/>
  <c r="W3706" i="2"/>
  <c r="X3706" i="2" s="1"/>
  <c r="W427" i="2"/>
  <c r="X427" i="2" s="1"/>
  <c r="W6810" i="2"/>
  <c r="X6810" i="2" s="1"/>
  <c r="W1480" i="2"/>
  <c r="X1480" i="2" s="1"/>
  <c r="W1483" i="2"/>
  <c r="X1483" i="2" s="1"/>
  <c r="W7712" i="2"/>
  <c r="X7712" i="2" s="1"/>
  <c r="W3632" i="2"/>
  <c r="X3632" i="2" s="1"/>
  <c r="W3666" i="2"/>
  <c r="X3666" i="2" s="1"/>
  <c r="W5623" i="2"/>
  <c r="X5623" i="2" s="1"/>
  <c r="W8663" i="2"/>
  <c r="X8663" i="2" s="1"/>
  <c r="W3399" i="2"/>
  <c r="X3399" i="2" s="1"/>
  <c r="W4519" i="2"/>
  <c r="X4519" i="2" s="1"/>
  <c r="W8688" i="2"/>
  <c r="X8688" i="2" s="1"/>
  <c r="W3305" i="2"/>
  <c r="X3305" i="2" s="1"/>
  <c r="W5440" i="2"/>
  <c r="X5440" i="2" s="1"/>
  <c r="W4360" i="2"/>
  <c r="X4360" i="2" s="1"/>
  <c r="W3330" i="2"/>
  <c r="X3330" i="2" s="1"/>
  <c r="W7484" i="2"/>
  <c r="X7484" i="2" s="1"/>
  <c r="W8619" i="2"/>
  <c r="X8619" i="2" s="1"/>
  <c r="W2215" i="2"/>
  <c r="X2215" i="2" s="1"/>
  <c r="W5384" i="2"/>
  <c r="X5384" i="2" s="1"/>
  <c r="W4217" i="2"/>
  <c r="X4217" i="2" s="1"/>
  <c r="W8408" i="2"/>
  <c r="X8408" i="2" s="1"/>
  <c r="W2128" i="2"/>
  <c r="X2128" i="2" s="1"/>
  <c r="W5280" i="2"/>
  <c r="X5280" i="2" s="1"/>
  <c r="W4242" i="2"/>
  <c r="X4242" i="2" s="1"/>
  <c r="W3109" i="2"/>
  <c r="X3109" i="2" s="1"/>
  <c r="W4229" i="2"/>
  <c r="X4229" i="2" s="1"/>
  <c r="W6256" i="2"/>
  <c r="X6256" i="2" s="1"/>
  <c r="W4174" i="2"/>
  <c r="X4174" i="2" s="1"/>
  <c r="W8356" i="2"/>
  <c r="X8356" i="2" s="1"/>
  <c r="W2063" i="2"/>
  <c r="X2063" i="2" s="1"/>
  <c r="W9403" i="2"/>
  <c r="X9403" i="2" s="1"/>
  <c r="W4102" i="2"/>
  <c r="X4102" i="2" s="1"/>
  <c r="W6234" i="2"/>
  <c r="X6234" i="2" s="1"/>
  <c r="W4084" i="2"/>
  <c r="X4084" i="2" s="1"/>
  <c r="W5198" i="2"/>
  <c r="X5198" i="2" s="1"/>
  <c r="W3026" i="2"/>
  <c r="X3026" i="2" s="1"/>
  <c r="W9456" i="2"/>
  <c r="X9456" i="2" s="1"/>
  <c r="W4145" i="2"/>
  <c r="X4145" i="2" s="1"/>
  <c r="W5127" i="2"/>
  <c r="X5127" i="2" s="1"/>
  <c r="W805" i="2"/>
  <c r="X805" i="2" s="1"/>
  <c r="W6112" i="2"/>
  <c r="X6112" i="2" s="1"/>
  <c r="W7204" i="2"/>
  <c r="X7204" i="2" s="1"/>
  <c r="W1947" i="2"/>
  <c r="X1947" i="2" s="1"/>
  <c r="W2993" i="2"/>
  <c r="X2993" i="2" s="1"/>
  <c r="W2858" i="2"/>
  <c r="X2858" i="2" s="1"/>
  <c r="W2172" i="2"/>
  <c r="X2172" i="2" s="1"/>
  <c r="W3841" i="2"/>
  <c r="X3841" i="2" s="1"/>
  <c r="W2529" i="2"/>
  <c r="X2529" i="2" s="1"/>
  <c r="W8090" i="2"/>
  <c r="X8090" i="2" s="1"/>
  <c r="W134" i="2"/>
  <c r="X134" i="2" s="1"/>
  <c r="W1436" i="2"/>
  <c r="X1436" i="2" s="1"/>
  <c r="W1881" i="2"/>
  <c r="X1881" i="2" s="1"/>
  <c r="W5903" i="2"/>
  <c r="X5903" i="2" s="1"/>
  <c r="W1786" i="2"/>
  <c r="X1786" i="2" s="1"/>
  <c r="W1669" i="2"/>
  <c r="X1669" i="2" s="1"/>
  <c r="W4857" i="2"/>
  <c r="X4857" i="2" s="1"/>
  <c r="W4869" i="2"/>
  <c r="X4869" i="2" s="1"/>
  <c r="W6844" i="2"/>
  <c r="X6844" i="2" s="1"/>
  <c r="W2600" i="2"/>
  <c r="X2600" i="2" s="1"/>
  <c r="W2598" i="2"/>
  <c r="X2598" i="2" s="1"/>
  <c r="W1482" i="2"/>
  <c r="X1482" i="2" s="1"/>
  <c r="W2509" i="2"/>
  <c r="X2509" i="2" s="1"/>
  <c r="W2467" i="2"/>
  <c r="X2467" i="2" s="1"/>
  <c r="W341" i="2"/>
  <c r="X341" i="2" s="1"/>
  <c r="W3479" i="2"/>
  <c r="X3479" i="2" s="1"/>
  <c r="W5554" i="2"/>
  <c r="X5554" i="2" s="1"/>
  <c r="W125" i="2"/>
  <c r="X125" i="2" s="1"/>
  <c r="W8591" i="2"/>
  <c r="X8591" i="2" s="1"/>
  <c r="W31" i="2"/>
  <c r="X31" i="2" s="1"/>
  <c r="W3112" i="2"/>
  <c r="X3112" i="2" s="1"/>
  <c r="W5162" i="2"/>
  <c r="X5162" i="2" s="1"/>
  <c r="W2073" i="2"/>
  <c r="X2073" i="2" s="1"/>
  <c r="W7255" i="2"/>
  <c r="X7255" i="2" s="1"/>
  <c r="W7283" i="2"/>
  <c r="X7283" i="2" s="1"/>
  <c r="W9278" i="2"/>
  <c r="X9278" i="2" s="1"/>
  <c r="W8895" i="2"/>
  <c r="X8895" i="2" s="1"/>
  <c r="W765" i="2"/>
  <c r="X765" i="2" s="1"/>
  <c r="W3853" i="2"/>
  <c r="X3853" i="2" s="1"/>
  <c r="W6936" i="2"/>
  <c r="X6936" i="2" s="1"/>
  <c r="W6473" i="2"/>
  <c r="X6473" i="2" s="1"/>
  <c r="W3157" i="2"/>
  <c r="X3157" i="2" s="1"/>
  <c r="W9537" i="2"/>
  <c r="X9537" i="2" s="1"/>
  <c r="W9498" i="2"/>
  <c r="X9498" i="2" s="1"/>
  <c r="W4210" i="2"/>
  <c r="X4210" i="2" s="1"/>
  <c r="W900" i="2"/>
  <c r="X900" i="2" s="1"/>
  <c r="W4147" i="2"/>
  <c r="X4147" i="2" s="1"/>
  <c r="W819" i="2"/>
  <c r="X819" i="2" s="1"/>
  <c r="W3721" i="2"/>
  <c r="X3721" i="2" s="1"/>
  <c r="W5179" i="2"/>
  <c r="X5179" i="2" s="1"/>
  <c r="W5818" i="2"/>
  <c r="X5818" i="2" s="1"/>
  <c r="W7828" i="2"/>
  <c r="X7828" i="2" s="1"/>
  <c r="W5421" i="2"/>
  <c r="X5421" i="2" s="1"/>
  <c r="W8096" i="2"/>
  <c r="X8096" i="2" s="1"/>
  <c r="W1996" i="2"/>
  <c r="X1996" i="2" s="1"/>
  <c r="W7858" i="2"/>
  <c r="X7858" i="2" s="1"/>
  <c r="W1131" i="2"/>
  <c r="X1131" i="2" s="1"/>
  <c r="W3827" i="2"/>
  <c r="X3827" i="2" s="1"/>
  <c r="W9154" i="2"/>
  <c r="X9154" i="2" s="1"/>
  <c r="W6947" i="2"/>
  <c r="X6947" i="2" s="1"/>
  <c r="W7532" i="2"/>
  <c r="X7532" i="2" s="1"/>
  <c r="W4438" i="2"/>
  <c r="X4438" i="2" s="1"/>
  <c r="W5279" i="2"/>
  <c r="X5279" i="2" s="1"/>
  <c r="W982" i="2"/>
  <c r="X982" i="2" s="1"/>
  <c r="W2967" i="2"/>
  <c r="X2967" i="2" s="1"/>
  <c r="W5914" i="2"/>
  <c r="X5914" i="2" s="1"/>
  <c r="W1372" i="2"/>
  <c r="X1372" i="2" s="1"/>
  <c r="W8011" i="2"/>
  <c r="X8011" i="2" s="1"/>
  <c r="W2241" i="2"/>
  <c r="X2241" i="2" s="1"/>
  <c r="W5404" i="2"/>
  <c r="X5404" i="2" s="1"/>
  <c r="W8874" i="2"/>
  <c r="X8874" i="2" s="1"/>
  <c r="W8300" i="2"/>
  <c r="X8300" i="2" s="1"/>
  <c r="W8918" i="2"/>
  <c r="X8918" i="2" s="1"/>
  <c r="W3452" i="2"/>
  <c r="X3452" i="2" s="1"/>
  <c r="W8786" i="2"/>
  <c r="X8786" i="2" s="1"/>
  <c r="W4474" i="2"/>
  <c r="X4474" i="2" s="1"/>
  <c r="W3593" i="2"/>
  <c r="X3593" i="2" s="1"/>
  <c r="W1639" i="2"/>
  <c r="X1639" i="2" s="1"/>
  <c r="W9049" i="2"/>
  <c r="X9049" i="2" s="1"/>
  <c r="W1568" i="2"/>
  <c r="X1568" i="2" s="1"/>
  <c r="W7790" i="2"/>
  <c r="X7790" i="2" s="1"/>
  <c r="W6519" i="2"/>
  <c r="X6519" i="2" s="1"/>
  <c r="W1174" i="2"/>
  <c r="X1174" i="2" s="1"/>
  <c r="W8357" i="2"/>
  <c r="X8357" i="2" s="1"/>
  <c r="W425" i="2"/>
  <c r="X425" i="2" s="1"/>
  <c r="W7960" i="2"/>
  <c r="X7960" i="2" s="1"/>
  <c r="W3408" i="2"/>
  <c r="X3408" i="2" s="1"/>
  <c r="W155" i="2"/>
  <c r="X155" i="2" s="1"/>
  <c r="W4404" i="2"/>
  <c r="X4404" i="2" s="1"/>
  <c r="W5164" i="2"/>
  <c r="X5164" i="2" s="1"/>
  <c r="W5791" i="2"/>
  <c r="X5791" i="2" s="1"/>
  <c r="W3705" i="2"/>
  <c r="X3705" i="2" s="1"/>
  <c r="W818" i="2"/>
  <c r="X818" i="2" s="1"/>
  <c r="W7239" i="2"/>
  <c r="X7239" i="2" s="1"/>
  <c r="W4879" i="2"/>
  <c r="X4879" i="2" s="1"/>
  <c r="W9046" i="2"/>
  <c r="X9046" i="2" s="1"/>
  <c r="W4662" i="2"/>
  <c r="X4662" i="2" s="1"/>
  <c r="W346" i="2"/>
  <c r="X346" i="2" s="1"/>
  <c r="W3451" i="2"/>
  <c r="X3451" i="2" s="1"/>
  <c r="W1298" i="2"/>
  <c r="X1298" i="2" s="1"/>
  <c r="W111" i="2"/>
  <c r="X111" i="2" s="1"/>
  <c r="W3304" i="2"/>
  <c r="X3304" i="2" s="1"/>
  <c r="W2233" i="2"/>
  <c r="X2233" i="2" s="1"/>
  <c r="W8458" i="2"/>
  <c r="X8458" i="2" s="1"/>
  <c r="W7331" i="2"/>
  <c r="X7331" i="2" s="1"/>
  <c r="W6966" i="2"/>
  <c r="X6966" i="2" s="1"/>
  <c r="W6228" i="2"/>
  <c r="X6228" i="2" s="1"/>
  <c r="W438" i="2"/>
  <c r="X438" i="2" s="1"/>
  <c r="W6541" i="2"/>
  <c r="X6541" i="2" s="1"/>
  <c r="W1760" i="2"/>
  <c r="X1760" i="2" s="1"/>
  <c r="W673" i="2"/>
  <c r="X673" i="2" s="1"/>
  <c r="W3861" i="2"/>
  <c r="X3861" i="2" s="1"/>
  <c r="W7871" i="2"/>
  <c r="X7871" i="2" s="1"/>
  <c r="W5784" i="2"/>
  <c r="X5784" i="2" s="1"/>
  <c r="W7648" i="2"/>
  <c r="X7648" i="2" s="1"/>
  <c r="W4359" i="2"/>
  <c r="X4359" i="2" s="1"/>
  <c r="W8492" i="2"/>
  <c r="X8492" i="2" s="1"/>
  <c r="W1018" i="2"/>
  <c r="X1018" i="2" s="1"/>
  <c r="W3079" i="2"/>
  <c r="X3079" i="2" s="1"/>
  <c r="W3650" i="2"/>
  <c r="X3650" i="2" s="1"/>
  <c r="W1290" i="2"/>
  <c r="X1290" i="2" s="1"/>
  <c r="W3345" i="2"/>
  <c r="X3345" i="2" s="1"/>
  <c r="W1446" i="2"/>
  <c r="X1446" i="2" s="1"/>
  <c r="W3082" i="2"/>
  <c r="X3082" i="2" s="1"/>
  <c r="W1781" i="2"/>
  <c r="X1781" i="2" s="1"/>
  <c r="W5616" i="2"/>
  <c r="X5616" i="2" s="1"/>
  <c r="W5262" i="2"/>
  <c r="X5262" i="2" s="1"/>
  <c r="W3002" i="2"/>
  <c r="X3002" i="2" s="1"/>
  <c r="W2770" i="2"/>
  <c r="X2770" i="2" s="1"/>
  <c r="W9489" i="2"/>
  <c r="X9489" i="2" s="1"/>
  <c r="W723" i="2"/>
  <c r="X723" i="2" s="1"/>
  <c r="W6986" i="2"/>
  <c r="X6986" i="2" s="1"/>
  <c r="W767" i="2"/>
  <c r="X767" i="2" s="1"/>
  <c r="W3994" i="2"/>
  <c r="X3994" i="2" s="1"/>
  <c r="W5988" i="2"/>
  <c r="X5988" i="2" s="1"/>
  <c r="W8165" i="2"/>
  <c r="X8165" i="2" s="1"/>
  <c r="W7050" i="2"/>
  <c r="X7050" i="2" s="1"/>
  <c r="W7096" i="2"/>
  <c r="X7096" i="2" s="1"/>
  <c r="W2862" i="2"/>
  <c r="X2862" i="2" s="1"/>
  <c r="W717" i="2"/>
  <c r="X717" i="2" s="1"/>
  <c r="W6051" i="2"/>
  <c r="X6051" i="2" s="1"/>
  <c r="W4974" i="2"/>
  <c r="X4974" i="2" s="1"/>
  <c r="W766" i="2"/>
  <c r="X766" i="2" s="1"/>
  <c r="W9180" i="2"/>
  <c r="X9180" i="2" s="1"/>
  <c r="W9226" i="2"/>
  <c r="X9226" i="2" s="1"/>
  <c r="W6019" i="2"/>
  <c r="X6019" i="2" s="1"/>
  <c r="W3890" i="2"/>
  <c r="X3890" i="2" s="1"/>
  <c r="W6952" i="2"/>
  <c r="X6952" i="2" s="1"/>
  <c r="W4927" i="2"/>
  <c r="X4927" i="2" s="1"/>
  <c r="W3875" i="2"/>
  <c r="X3875" i="2" s="1"/>
  <c r="W1779" i="2"/>
  <c r="X1779" i="2" s="1"/>
  <c r="W9163" i="2"/>
  <c r="X9163" i="2" s="1"/>
  <c r="W2791" i="2"/>
  <c r="X2791" i="2" s="1"/>
  <c r="W1785" i="2"/>
  <c r="X1785" i="2" s="1"/>
  <c r="W9146" i="2"/>
  <c r="X9146" i="2" s="1"/>
  <c r="W2764" i="2"/>
  <c r="X2764" i="2" s="1"/>
  <c r="W3867" i="2"/>
  <c r="X3867" i="2" s="1"/>
  <c r="W9108" i="2"/>
  <c r="X9108" i="2" s="1"/>
  <c r="W9047" i="2"/>
  <c r="X9047" i="2" s="1"/>
  <c r="W557" i="2"/>
  <c r="X557" i="2" s="1"/>
  <c r="W2743" i="2"/>
  <c r="X2743" i="2" s="1"/>
  <c r="W6945" i="2"/>
  <c r="X6945" i="2" s="1"/>
  <c r="W9008" i="2"/>
  <c r="X9008" i="2" s="1"/>
  <c r="W529" i="2"/>
  <c r="X529" i="2" s="1"/>
  <c r="W1680" i="2"/>
  <c r="X1680" i="2" s="1"/>
  <c r="W1741" i="2"/>
  <c r="X1741" i="2" s="1"/>
  <c r="W9018" i="2"/>
  <c r="X9018" i="2" s="1"/>
  <c r="W6893" i="2"/>
  <c r="X6893" i="2" s="1"/>
  <c r="W546" i="2"/>
  <c r="X546" i="2" s="1"/>
  <c r="W2740" i="2"/>
  <c r="X2740" i="2" s="1"/>
  <c r="W6944" i="2"/>
  <c r="X6944" i="2" s="1"/>
  <c r="W2694" i="2"/>
  <c r="X2694" i="2" s="1"/>
  <c r="W2700" i="2"/>
  <c r="X2700" i="2" s="1"/>
  <c r="W4863" i="2"/>
  <c r="X4863" i="2" s="1"/>
  <c r="W6941" i="2"/>
  <c r="X6941" i="2" s="1"/>
  <c r="W4767" i="2"/>
  <c r="X4767" i="2" s="1"/>
  <c r="W6791" i="2"/>
  <c r="X6791" i="2" s="1"/>
  <c r="W2593" i="2"/>
  <c r="X2593" i="2" s="1"/>
  <c r="W4725" i="2"/>
  <c r="X4725" i="2" s="1"/>
  <c r="W2630" i="2"/>
  <c r="X2630" i="2" s="1"/>
  <c r="W8898" i="2"/>
  <c r="X8898" i="2" s="1"/>
  <c r="W2623" i="2"/>
  <c r="X2623" i="2" s="1"/>
  <c r="W4788" i="2"/>
  <c r="X4788" i="2" s="1"/>
  <c r="W7814" i="2"/>
  <c r="X7814" i="2" s="1"/>
  <c r="W4789" i="2"/>
  <c r="X4789" i="2" s="1"/>
  <c r="W4726" i="2"/>
  <c r="X4726" i="2" s="1"/>
  <c r="W502" i="2"/>
  <c r="X502" i="2" s="1"/>
  <c r="W2673" i="2"/>
  <c r="X2673" i="2" s="1"/>
  <c r="W8882" i="2"/>
  <c r="X8882" i="2" s="1"/>
  <c r="W5802" i="2"/>
  <c r="X5802" i="2" s="1"/>
  <c r="W4741" i="2"/>
  <c r="X4741" i="2" s="1"/>
  <c r="W1549" i="2"/>
  <c r="X1549" i="2" s="1"/>
  <c r="W386" i="2"/>
  <c r="X386" i="2" s="1"/>
  <c r="W5658" i="2"/>
  <c r="X5658" i="2" s="1"/>
  <c r="W4633" i="2"/>
  <c r="X4633" i="2" s="1"/>
  <c r="W8860" i="2"/>
  <c r="X8860" i="2" s="1"/>
  <c r="W3662" i="2"/>
  <c r="X3662" i="2" s="1"/>
  <c r="W8838" i="2"/>
  <c r="X8838" i="2" s="1"/>
  <c r="W6743" i="2"/>
  <c r="X6743" i="2" s="1"/>
  <c r="W4630" i="2"/>
  <c r="X4630" i="2" s="1"/>
  <c r="W4690" i="2"/>
  <c r="X4690" i="2" s="1"/>
  <c r="W2549" i="2"/>
  <c r="X2549" i="2" s="1"/>
  <c r="W5651" i="2"/>
  <c r="X5651" i="2" s="1"/>
  <c r="W7780" i="2"/>
  <c r="X7780" i="2" s="1"/>
  <c r="W6695" i="2"/>
  <c r="X6695" i="2" s="1"/>
  <c r="W3627" i="2"/>
  <c r="X3627" i="2" s="1"/>
  <c r="W5592" i="2"/>
  <c r="X5592" i="2" s="1"/>
  <c r="W305" i="2"/>
  <c r="X305" i="2" s="1"/>
  <c r="W1387" i="2"/>
  <c r="X1387" i="2" s="1"/>
  <c r="W8795" i="2"/>
  <c r="X8795" i="2" s="1"/>
  <c r="W7695" i="2"/>
  <c r="X7695" i="2" s="1"/>
  <c r="W8759" i="2"/>
  <c r="X8759" i="2" s="1"/>
  <c r="W6601" i="2"/>
  <c r="X6601" i="2" s="1"/>
  <c r="W7625" i="2"/>
  <c r="X7625" i="2" s="1"/>
  <c r="W6581" i="2"/>
  <c r="X6581" i="2" s="1"/>
  <c r="W294" i="2"/>
  <c r="X294" i="2" s="1"/>
  <c r="W8792" i="2"/>
  <c r="X8792" i="2" s="1"/>
  <c r="W3401" i="2"/>
  <c r="X3401" i="2" s="1"/>
  <c r="W4468" i="2"/>
  <c r="X4468" i="2" s="1"/>
  <c r="W5514" i="2"/>
  <c r="X5514" i="2" s="1"/>
  <c r="W8711" i="2"/>
  <c r="X8711" i="2" s="1"/>
  <c r="W3400" i="2"/>
  <c r="X3400" i="2" s="1"/>
  <c r="W7539" i="2"/>
  <c r="X7539" i="2" s="1"/>
  <c r="W7595" i="2"/>
  <c r="X7595" i="2" s="1"/>
  <c r="W1282" i="2"/>
  <c r="X1282" i="2" s="1"/>
  <c r="W4493" i="2"/>
  <c r="X4493" i="2" s="1"/>
  <c r="W1266" i="2"/>
  <c r="X1266" i="2" s="1"/>
  <c r="W3393" i="2"/>
  <c r="X3393" i="2" s="1"/>
  <c r="W1160" i="2"/>
  <c r="X1160" i="2" s="1"/>
  <c r="W3357" i="2"/>
  <c r="X3357" i="2" s="1"/>
  <c r="W8569" i="2"/>
  <c r="X8569" i="2" s="1"/>
  <c r="W4390" i="2"/>
  <c r="X4390" i="2" s="1"/>
  <c r="W7501" i="2"/>
  <c r="X7501" i="2" s="1"/>
  <c r="W8613" i="2"/>
  <c r="X8613" i="2" s="1"/>
  <c r="W89" i="2"/>
  <c r="X89" i="2" s="1"/>
  <c r="W3377" i="2"/>
  <c r="X3377" i="2" s="1"/>
  <c r="W1089" i="2"/>
  <c r="X1089" i="2" s="1"/>
  <c r="W7387" i="2"/>
  <c r="X7387" i="2" s="1"/>
  <c r="W8544" i="2"/>
  <c r="X8544" i="2" s="1"/>
  <c r="W46" i="2"/>
  <c r="X46" i="2" s="1"/>
  <c r="W6369" i="2"/>
  <c r="X6369" i="2" s="1"/>
  <c r="W8462" i="2"/>
  <c r="X8462" i="2" s="1"/>
  <c r="W1122" i="2"/>
  <c r="X1122" i="2" s="1"/>
  <c r="W6374" i="2"/>
  <c r="X6374" i="2" s="1"/>
  <c r="W6302" i="2"/>
  <c r="X6302" i="2" s="1"/>
  <c r="W1047" i="2"/>
  <c r="X1047" i="2" s="1"/>
  <c r="W2151" i="2"/>
  <c r="X2151" i="2" s="1"/>
  <c r="W6265" i="2"/>
  <c r="X6265" i="2" s="1"/>
  <c r="W3160" i="2"/>
  <c r="X3160" i="2" s="1"/>
  <c r="W6259" i="2"/>
  <c r="X6259" i="2" s="1"/>
  <c r="W6293" i="2"/>
  <c r="X6293" i="2" s="1"/>
  <c r="W6275" i="2"/>
  <c r="X6275" i="2" s="1"/>
  <c r="W3169" i="2"/>
  <c r="X3169" i="2" s="1"/>
  <c r="W4232" i="2"/>
  <c r="X4232" i="2" s="1"/>
  <c r="W2152" i="2"/>
  <c r="X2152" i="2" s="1"/>
  <c r="W8444" i="2"/>
  <c r="X8444" i="2" s="1"/>
  <c r="W7326" i="2"/>
  <c r="X7326" i="2" s="1"/>
  <c r="W8400" i="2"/>
  <c r="X8400" i="2" s="1"/>
  <c r="W888" i="2"/>
  <c r="X888" i="2" s="1"/>
  <c r="W9459" i="2"/>
  <c r="X9459" i="2" s="1"/>
  <c r="W5184" i="2"/>
  <c r="X5184" i="2" s="1"/>
  <c r="W8327" i="2"/>
  <c r="X8327" i="2" s="1"/>
  <c r="W964" i="2"/>
  <c r="X964" i="2" s="1"/>
  <c r="W9412" i="2"/>
  <c r="X9412" i="2" s="1"/>
  <c r="W9429" i="2"/>
  <c r="X9429" i="2" s="1"/>
  <c r="W924" i="2"/>
  <c r="X924" i="2" s="1"/>
  <c r="W9413" i="2"/>
  <c r="X9413" i="2" s="1"/>
  <c r="W4152" i="2"/>
  <c r="X4152" i="2" s="1"/>
  <c r="W8326" i="2"/>
  <c r="X8326" i="2" s="1"/>
  <c r="W7219" i="2"/>
  <c r="X7219" i="2" s="1"/>
  <c r="W5149" i="2"/>
  <c r="X5149" i="2" s="1"/>
  <c r="W8273" i="2"/>
  <c r="X8273" i="2" s="1"/>
  <c r="W2946" i="2"/>
  <c r="X2946" i="2" s="1"/>
  <c r="W5130" i="2"/>
  <c r="X5130" i="2" s="1"/>
  <c r="W5119" i="2"/>
  <c r="X5119" i="2" s="1"/>
  <c r="W814" i="2"/>
  <c r="X814" i="2" s="1"/>
  <c r="W1955" i="2"/>
  <c r="X1955" i="2" s="1"/>
  <c r="W4006" i="2"/>
  <c r="X4006" i="2" s="1"/>
  <c r="W8280" i="2"/>
  <c r="X8280" i="2" s="1"/>
  <c r="W6147" i="2"/>
  <c r="X6147" i="2" s="1"/>
  <c r="W6079" i="2"/>
  <c r="X607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7599CD-C4DA-4ED0-B3B4-2A9F6E56DC9E}" keepAlive="1" name="Query - Calendar Table" description="Connection to the 'Calendar Table' query in the workbook." type="5" refreshedVersion="8" background="1" saveData="1">
    <dbPr connection="Provider=Microsoft.Mashup.OleDb.1;Data Source=$Workbook$;Location=&quot;Calendar Table&quot;;Extended Properties=&quot;&quot;" command="SELECT * FROM [Calendar Table]"/>
  </connection>
  <connection id="2" xr16:uid="{E5F550CF-ABF3-4742-B174-E31740C6B667}" keepAlive="1" name="Query - Errors in Calendar Table" description="Connection to the 'Errors in Calendar Table' query in the workbook." type="5" refreshedVersion="0" background="1">
    <dbPr connection="Provider=Microsoft.Mashup.OleDb.1;Data Source=$Workbook$;Location=&quot;Errors in Calendar Table&quot;;Extended Properties=&quot;&quot;" command="SELECT * FROM [Errors in Calendar Table]"/>
  </connection>
  <connection id="3" xr16:uid="{0E629DA6-10DA-4627-AEED-192E0F30EB2A}" keepAlive="1" name="Query - zomato_clear" description="Connection to the 'zomato_clear' query in the workbook." type="5" refreshedVersion="8" background="1" saveData="1">
    <dbPr connection="Provider=Microsoft.Mashup.OleDb.1;Data Source=$Workbook$;Location=zomato_clear;Extended Properties=&quot;&quot;" command="SELECT * FROM [zomato_clear]"/>
  </connection>
  <connection id="4" xr16:uid="{94856FA1-3BE5-40BE-9443-ECB6F224A09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9E685D05-4575-41FA-B912-912BB3526529}" name="WorksheetConnection_zomato_clean.xlsx!Calendar_Table" type="102" refreshedVersion="8" minRefreshableVersion="5">
    <extLst>
      <ext xmlns:x15="http://schemas.microsoft.com/office/spreadsheetml/2010/11/main" uri="{DE250136-89BD-433C-8126-D09CA5730AF9}">
        <x15:connection id="Calendar_Table">
          <x15:rangePr sourceName="_xlcn.WorksheetConnection_zomato_clean.xlsxCalendar_Table1"/>
        </x15:connection>
      </ext>
    </extLst>
  </connection>
  <connection id="6" xr16:uid="{C7935264-B933-47DE-8E41-6A10941F7342}" name="WorksheetConnection_zomato_clean.xlsx!map" type="102" refreshedVersion="8" minRefreshableVersion="5">
    <extLst>
      <ext xmlns:x15="http://schemas.microsoft.com/office/spreadsheetml/2010/11/main" uri="{DE250136-89BD-433C-8126-D09CA5730AF9}">
        <x15:connection id="map">
          <x15:rangePr sourceName="_xlcn.WorksheetConnection_zomato_clean.xlsxmap1"/>
        </x15:connection>
      </ext>
    </extLst>
  </connection>
  <connection id="7" xr16:uid="{1834A111-ACE4-4B61-ADB5-D4D48E2462F0}" name="WorksheetConnection_zomato_clean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zomato_clean.xlsxTable21"/>
        </x15:connection>
      </ext>
    </extLst>
  </connection>
  <connection id="8" xr16:uid="{69E0C4E5-5498-4ADF-A98A-3DA7BD7537F5}" name="WorksheetConnection_zomato_clean.xlsx!zomato_clear" type="102" refreshedVersion="8" minRefreshableVersion="5">
    <extLst>
      <ext xmlns:x15="http://schemas.microsoft.com/office/spreadsheetml/2010/11/main" uri="{DE250136-89BD-433C-8126-D09CA5730AF9}">
        <x15:connection id="zomato_clear" autoDelete="1">
          <x15:rangePr sourceName="_xlcn.WorksheetConnection_zomato_clean.xlsxzomato_clear1"/>
        </x15:connection>
      </ext>
    </extLst>
  </connection>
</connections>
</file>

<file path=xl/sharedStrings.xml><?xml version="1.0" encoding="utf-8"?>
<sst xmlns="http://schemas.openxmlformats.org/spreadsheetml/2006/main" count="162550" uniqueCount="20831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Datekey_Opening</t>
  </si>
  <si>
    <t>Punjabi's Veg Grill</t>
  </si>
  <si>
    <t>New Delhi</t>
  </si>
  <si>
    <t>13/288 , 14 Block Gurudwra, Geeta Colony, New Delhi</t>
  </si>
  <si>
    <t>Geeta Colony</t>
  </si>
  <si>
    <t>Geeta Colony, New Delhi</t>
  </si>
  <si>
    <t>North Indian</t>
  </si>
  <si>
    <t>Indian Rupees(Rs.)</t>
  </si>
  <si>
    <t>No</t>
  </si>
  <si>
    <t>Tasty Tandoor</t>
  </si>
  <si>
    <t>726/2, Jheel Khuranja, Geeta Colony, New Delhi</t>
  </si>
  <si>
    <t>Taste of Spice</t>
  </si>
  <si>
    <t>C-222, Lajpat Nagar 1, New Delhi</t>
  </si>
  <si>
    <t>Lajpat Nagar 1</t>
  </si>
  <si>
    <t>Lajpat Nagar 1, New Delhi</t>
  </si>
  <si>
    <t>Yes</t>
  </si>
  <si>
    <t>Kolcata Bengali Dhaba</t>
  </si>
  <si>
    <t>Gali 7, Mahipalpur, New Delhi</t>
  </si>
  <si>
    <t>Mahipalpur</t>
  </si>
  <si>
    <t>Mahipalpur, New Delhi</t>
  </si>
  <si>
    <t>Sunil Punjabi Dhaba</t>
  </si>
  <si>
    <t>Main Vasant Kunj Road, Mahipalpur, New Delhi</t>
  </si>
  <si>
    <t>Bikaner Restaurant</t>
  </si>
  <si>
    <t>Shop 264, Near Hakikat Nagar, Mukherjee Nagar, New Delhi</t>
  </si>
  <si>
    <t>Mukherjee Nagar</t>
  </si>
  <si>
    <t>Mukherjee Nagar, New Delhi</t>
  </si>
  <si>
    <t>Just In</t>
  </si>
  <si>
    <t>G-103, Vardhaman Mall, Mukherjee Nagar, New Delhi</t>
  </si>
  <si>
    <t>Shri Shyam Ji Shudh Shakahari Bhojnalaya</t>
  </si>
  <si>
    <t>Khaira Mod, Najafgarh, New Delhi</t>
  </si>
  <si>
    <t>Najafgarh</t>
  </si>
  <si>
    <t>Najafgarh, New Delhi</t>
  </si>
  <si>
    <t>Shree Bhojnalaya</t>
  </si>
  <si>
    <t>Sarai Julena, Near Red Light, New Friends Colony, New Delhi</t>
  </si>
  <si>
    <t>New Friends Colony</t>
  </si>
  <si>
    <t>New Friends Colony, New Delhi</t>
  </si>
  <si>
    <t>Baba Ka Dhaba</t>
  </si>
  <si>
    <t>WZ-425, Main Road, Palam Colony, Opposite Railway Crossing, Palam, New Delhi</t>
  </si>
  <si>
    <t>Palam</t>
  </si>
  <si>
    <t>Palam, New Delhi</t>
  </si>
  <si>
    <t>Kaka Da Dhaba</t>
  </si>
  <si>
    <t>R.K. Puram Sector 12, R K Puram, New Delhi</t>
  </si>
  <si>
    <t>R K Puram</t>
  </si>
  <si>
    <t>R K Puram, New Delhi</t>
  </si>
  <si>
    <t>Famous Parantha and Poori Sabzi</t>
  </si>
  <si>
    <t>44, Gali Number 1, Block A, New Ashok Nagar, Vasundhara Enclave, New Delhi</t>
  </si>
  <si>
    <t>Vasundhara Enclave</t>
  </si>
  <si>
    <t>Vasundhara Enclave, New Delhi</t>
  </si>
  <si>
    <t>Garam Masala</t>
  </si>
  <si>
    <t>1002, Gurudwara Road, Kotla Mubarakpur, Defence Colony, New Delhi</t>
  </si>
  <si>
    <t>Defence Colony</t>
  </si>
  <si>
    <t>Defence Colony, New Delhi</t>
  </si>
  <si>
    <t>Zaika-E-Chaap Express</t>
  </si>
  <si>
    <t>Near Police Chowki, Golchakkar, R Block, Dilshad Garden, New Delhi</t>
  </si>
  <si>
    <t>Dilshad Garden</t>
  </si>
  <si>
    <t>Dilshad Garden, New Delhi</t>
  </si>
  <si>
    <t>Tandoori Nature</t>
  </si>
  <si>
    <t>22, Samman Bazar, Bhogal, Jangpura, New Delhi</t>
  </si>
  <si>
    <t>Jangpura</t>
  </si>
  <si>
    <t>Jangpura, New Delhi</t>
  </si>
  <si>
    <t>Tinker Koch</t>
  </si>
  <si>
    <t>Vaishno Da Dhaba</t>
  </si>
  <si>
    <t>Badam Singh Market, NH 8, Rangpuri, Mahipalpu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Karol Bagh Ke Chhole Bhature</t>
  </si>
  <si>
    <t>Opposite Peer Baba, Gurgaon Road, Roshan Pura, Najafgarh, New Delhi</t>
  </si>
  <si>
    <t>Bala Ji Rasoi</t>
  </si>
  <si>
    <t>A-18, Naresh Park, Najafgarh Road, Nangloi, New Delhi</t>
  </si>
  <si>
    <t>Nangloi</t>
  </si>
  <si>
    <t>Nangloi, New Delhi</t>
  </si>
  <si>
    <t>Best Chicken Corner</t>
  </si>
  <si>
    <t>Main Rohtak Road, Near Sutan Puri More, Opposite Metro Pillar 373, Nangloi, New Delhi</t>
  </si>
  <si>
    <t>Avatar Da Dhaba</t>
  </si>
  <si>
    <t>Ring Road Narayna, Opp Dharamshala, Naraina, New Delhi</t>
  </si>
  <si>
    <t>Naraina</t>
  </si>
  <si>
    <t>Naraina, New Delhi</t>
  </si>
  <si>
    <t>Curry Man</t>
  </si>
  <si>
    <t>G-181, Naraina Vihar, Naraina, New Delhi</t>
  </si>
  <si>
    <t>Delicious Eating Corner</t>
  </si>
  <si>
    <t>Shop 2 &amp; 3, DDA Mini Market, Opposite Wine Shop, Nehru Place, New Delhi</t>
  </si>
  <si>
    <t>Nehru Place</t>
  </si>
  <si>
    <t>Nehru Place, New Delhi</t>
  </si>
  <si>
    <t>Massi's Kitchen</t>
  </si>
  <si>
    <t>494, Ganesh Nagar 2, Pandav Nagar, New Delhi</t>
  </si>
  <si>
    <t>Pandav Nagar</t>
  </si>
  <si>
    <t>Pandav Nagar, New Delhi</t>
  </si>
  <si>
    <t>Roll Junction</t>
  </si>
  <si>
    <t>F 205 &amp; 206, Near Akshardham Temple, Pandav Nagar, New Delhi</t>
  </si>
  <si>
    <t>Amritsari Naan</t>
  </si>
  <si>
    <t>QU-1, Pitampura, New Delhi</t>
  </si>
  <si>
    <t>Pitampura</t>
  </si>
  <si>
    <t>Pitampura, New Delhi</t>
  </si>
  <si>
    <t>Parantha on Call</t>
  </si>
  <si>
    <t>Satnaam Foods</t>
  </si>
  <si>
    <t>101 A, Pratap Nagar, Mayur Vihar Phase 1, New Delhi</t>
  </si>
  <si>
    <t>Mayur Vihar Phase 1</t>
  </si>
  <si>
    <t>Mayur Vihar Phase 1, New Delhi</t>
  </si>
  <si>
    <t>The Deshi Bites</t>
  </si>
  <si>
    <t>SFS Flats, Near Pocket-C, Mayur Vihar Phase 3, New Delhi</t>
  </si>
  <si>
    <t>Mayur Vihar Phase 3</t>
  </si>
  <si>
    <t>Mayur Vihar Phase 3, New Delhi</t>
  </si>
  <si>
    <t>Syall Kotian Da Dhaba</t>
  </si>
  <si>
    <t>A-201, New, Moti Nagar, New Delhi</t>
  </si>
  <si>
    <t>Moti Nagar</t>
  </si>
  <si>
    <t>Moti Nagar, New Delhi</t>
  </si>
  <si>
    <t>Jyoti Dhaba</t>
  </si>
  <si>
    <t>Opposite Vardhman Central Mall, Nehru Vihar, Mukherjee Nagar, New Delhi</t>
  </si>
  <si>
    <t>Sangeeta Dhaba</t>
  </si>
  <si>
    <t>Plot 1, Nagli Sakravati Chowk, Opposite Metro Pillar 71, Main Uttam Nagar Road, Najafgarh, New Delhi</t>
  </si>
  <si>
    <t>Little Delhi</t>
  </si>
  <si>
    <t>Opposite Pillar 5, Raghu Nagar Pankha Road, R K Puram, New Delhi</t>
  </si>
  <si>
    <t>Ok Indian &amp; Chinese Food Corner</t>
  </si>
  <si>
    <t>Shop A RZ-53/54, Gali 14, Pankha Road, R K Puram, New Delhi</t>
  </si>
  <si>
    <t>Foodies</t>
  </si>
  <si>
    <t>Shop 21, Paryavaran Complex, Near Vidya Sagar Hospital, IGNOU Road, Sainik Farms, New Delhi</t>
  </si>
  <si>
    <t>Sainik Farms</t>
  </si>
  <si>
    <t>Sainik Farms, New Delhi</t>
  </si>
  <si>
    <t>Star Restaurant</t>
  </si>
  <si>
    <t>Westend Marg, Saidullajab, Sainik Farms, New Delhi</t>
  </si>
  <si>
    <t>Punjabi Flavour</t>
  </si>
  <si>
    <t>5, Khaibar Pass, Civil Lines, New Delhi</t>
  </si>
  <si>
    <t>Civil Lines</t>
  </si>
  <si>
    <t>Civil Lines, New Delhi</t>
  </si>
  <si>
    <t>Anupam Jalpan</t>
  </si>
  <si>
    <t>Ansari Road, Daryaganj, New Delhi</t>
  </si>
  <si>
    <t>Daryaganj</t>
  </si>
  <si>
    <t>Daryaganj, New Delhi</t>
  </si>
  <si>
    <t>Asia</t>
  </si>
  <si>
    <t>Main Mangal Bazar Road, Opposite Dhingra Garments, Dilshad Garden, New Delhi</t>
  </si>
  <si>
    <t>Peshawari Mehel</t>
  </si>
  <si>
    <t>Shop 4, Plot 10, LSC, Derawala Nagar, Near Pentamid Hospital, Gujranwala Town, New Delhi</t>
  </si>
  <si>
    <t>Gujranwala Town</t>
  </si>
  <si>
    <t>Gujranwala Town, New Delhi</t>
  </si>
  <si>
    <t>All About Food</t>
  </si>
  <si>
    <t>E 137 , Gautam Nagar, Hauz Khas, New Delhi</t>
  </si>
  <si>
    <t>Hauz Khas</t>
  </si>
  <si>
    <t>Hauz Khas, New Delhi</t>
  </si>
  <si>
    <t>Breakfast Hut</t>
  </si>
  <si>
    <t>29, Satnam Park, Krishna Nagar, New Delhi</t>
  </si>
  <si>
    <t>Krishna Nagar</t>
  </si>
  <si>
    <t>Krishna Nagar, New Delhi</t>
  </si>
  <si>
    <t>Shri Ram Dhaba</t>
  </si>
  <si>
    <t>Shop 18, Krishna Market, Lajpat Nagar 1, New Delhi</t>
  </si>
  <si>
    <t>The Celiac Kitchen</t>
  </si>
  <si>
    <t>C-53/54, Lajpat Nagar 1, New Delhi</t>
  </si>
  <si>
    <t>Tip Top Eating Corner</t>
  </si>
  <si>
    <t>A 55 &amp; 56, New Ashok Nagar, Near, Mayur Vihar Phase 1, New Delhi</t>
  </si>
  <si>
    <t>K.D Corner</t>
  </si>
  <si>
    <t>B-65, East Vinod Nagar, Near, Mayur Vihar Phase 2, New Delhi</t>
  </si>
  <si>
    <t>Mayur Vihar Phase 2</t>
  </si>
  <si>
    <t>Mayur Vihar Phase 2, New Delhi</t>
  </si>
  <si>
    <t>Rajdhani Restaurant</t>
  </si>
  <si>
    <t>Main Road, MG Road, New Delhi</t>
  </si>
  <si>
    <t>MG Road</t>
  </si>
  <si>
    <t>MG Road, New Delhi</t>
  </si>
  <si>
    <t>Uttrakhand Hotel</t>
  </si>
  <si>
    <t>Khatana Market Sultanpur, Near Gurudwara, MG Road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Vardhman Central Mall, Nehru Vihar, Mukherjee Nagar, New Delhi</t>
  </si>
  <si>
    <t>Babu Soup Wala</t>
  </si>
  <si>
    <t>Near Flyover, Rohtak Road, Nangloi, New Delhi</t>
  </si>
  <si>
    <t>Aloo Bhaji Restaurant</t>
  </si>
  <si>
    <t>C-19, DDA Sheds, Okhla Phase 1, New Delhi</t>
  </si>
  <si>
    <t>Okhla Phase 1</t>
  </si>
  <si>
    <t>Okhla Phase 1, New Delhi</t>
  </si>
  <si>
    <t>Pritam Tiffin Service</t>
  </si>
  <si>
    <t>RZ-15B, Main Road, Near Ardent Hospital, Palam, New Delhi</t>
  </si>
  <si>
    <t>Chhotu Restaurant</t>
  </si>
  <si>
    <t>F-93, Katwaria Sarai, Ground Floor, Near Shiv Mandir, Qutab Institutional Area, New Delhi</t>
  </si>
  <si>
    <t>Qutab Institutional Area</t>
  </si>
  <si>
    <t>Qutab Institutional Area, New Delhi</t>
  </si>
  <si>
    <t>Shree Jagannath Restaurant</t>
  </si>
  <si>
    <t>F-44, Gummad Wali Gali, Katwaria Sarai, Qutab Institutional Area, New Delhi</t>
  </si>
  <si>
    <t>Janta Canteen</t>
  </si>
  <si>
    <t>Maidangarhi Bus Stand, IGNOU Road, Sainik Farms, New Delhi</t>
  </si>
  <si>
    <t>Sansar Hotel</t>
  </si>
  <si>
    <t>E Block, Chauhan Market, Near DDA Market, Sarita Vihar, New Delhi</t>
  </si>
  <si>
    <t>Sarita Vihar</t>
  </si>
  <si>
    <t>Sarita Vihar, New Delhi</t>
  </si>
  <si>
    <t>Jiya Amritsari Naan</t>
  </si>
  <si>
    <t>Subhash Nagar, New Delhi</t>
  </si>
  <si>
    <t>Subhash Nagar</t>
  </si>
  <si>
    <t>Sushil Punjabi Vaishno Dhaba</t>
  </si>
  <si>
    <t>Ajanta Market, Main Raod, Ajay Enclave, Subhash Nagar, New Delhi</t>
  </si>
  <si>
    <t>Veg Food Express</t>
  </si>
  <si>
    <t>D Block, Vivek Vihar, New Delhi</t>
  </si>
  <si>
    <t>Vivek Vihar</t>
  </si>
  <si>
    <t>Vivek Vihar, New Delhi</t>
  </si>
  <si>
    <t>Insane Foods</t>
  </si>
  <si>
    <t>Lahori Food</t>
  </si>
  <si>
    <t>Matia Mahal Road, Opposite Gate 1, Jama Masjid, New Delhi</t>
  </si>
  <si>
    <t>Jama Masjid</t>
  </si>
  <si>
    <t>Jama Masjid, New Delhi</t>
  </si>
  <si>
    <t>Al-Karim</t>
  </si>
  <si>
    <t>L-1, Mahipalpur, New Delhi</t>
  </si>
  <si>
    <t>Chatori Zubaan Chur Chur Naan</t>
  </si>
  <si>
    <t>NH8, Opposite IGI Airport, Mahipalpur, New Delhi</t>
  </si>
  <si>
    <t>Khalsa Eating Point</t>
  </si>
  <si>
    <t>R-5, Inderpuri, Naraina, New Delhi</t>
  </si>
  <si>
    <t>The Taste of Tandoor</t>
  </si>
  <si>
    <t>Shop 12, LSC Market, A Block, Preet Vihar, New Delhi</t>
  </si>
  <si>
    <t>Preet Vihar</t>
  </si>
  <si>
    <t>Preet Vihar, New Delhi</t>
  </si>
  <si>
    <t>Rasoi - The Indian Zaika</t>
  </si>
  <si>
    <t>Paryavaran Complex, Near Vidyasagar Hospital, Sainik Farms, New Delhi</t>
  </si>
  <si>
    <t>Shree Balaji Bhojnalaya</t>
  </si>
  <si>
    <t>Night Diner</t>
  </si>
  <si>
    <t>Shalimar Bagh, New Delhi</t>
  </si>
  <si>
    <t>Shalimar Bagh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Baba Chicken Ludhiana Wale</t>
  </si>
  <si>
    <t>K 1/38, EPDP Main Road, Chittaranjan Park, New Delhi</t>
  </si>
  <si>
    <t>Chittaranjan Park</t>
  </si>
  <si>
    <t>Chittaranjan Park, New Delhi</t>
  </si>
  <si>
    <t>Front Food Corner</t>
  </si>
  <si>
    <t>DDA Market, Kalu Sarai, Hauz Khas, New Delhi</t>
  </si>
  <si>
    <t>Jain Restaurant</t>
  </si>
  <si>
    <t>246/67, Opposite Prince Apartment, IP Extension, New Delhi</t>
  </si>
  <si>
    <t>IP Extension</t>
  </si>
  <si>
    <t>IP Extension, New Delhi</t>
  </si>
  <si>
    <t>Pandit Dhaba</t>
  </si>
  <si>
    <t>Near Filmistan Studio, Rani Jhansi Road, Karol Bagh, New Delhi</t>
  </si>
  <si>
    <t>Karol Bagh</t>
  </si>
  <si>
    <t>Karol Bagh, New Delhi</t>
  </si>
  <si>
    <t>Break Fast Junction</t>
  </si>
  <si>
    <t>32, Satnam Park, Krishna Nagar, New Delhi</t>
  </si>
  <si>
    <t>Food En Vouge</t>
  </si>
  <si>
    <t>C-118, Lajpat Nagar 1, New Delhi</t>
  </si>
  <si>
    <t>Dhaba Cash 'n' Carry Kitchen Chur Chur Naan</t>
  </si>
  <si>
    <t>Shop 1, Badam Singh Market, Rangpuri Bus Stop, Mahipalpur, New Delhi</t>
  </si>
  <si>
    <t>New Gaurav Dhaba</t>
  </si>
  <si>
    <t>New Mangalapuri, MG Road, New Delhi</t>
  </si>
  <si>
    <t>Desi Dhaba</t>
  </si>
  <si>
    <t>Indira Vikas Colony, Near Nirankari School, Indira Vikas Colony, Mukherjee Nagar, New Delhi</t>
  </si>
  <si>
    <t>Panj Tara</t>
  </si>
  <si>
    <t>A-17, Behind Batra Cinema Complex, Mukherjee Nagar, New Delhi</t>
  </si>
  <si>
    <t>Taste Zone</t>
  </si>
  <si>
    <t>Kirti Food Plaza</t>
  </si>
  <si>
    <t>C-249, Rama Market, Munirka, New Delhi</t>
  </si>
  <si>
    <t>Munirka</t>
  </si>
  <si>
    <t>Munirka, New Delhi</t>
  </si>
  <si>
    <t>Nishaj Chicken Corner</t>
  </si>
  <si>
    <t>Shop 138, Dr. Kapoor Wali Gali, Munirka, New Delhi</t>
  </si>
  <si>
    <t>Hotel Delhi 43</t>
  </si>
  <si>
    <t>Nagloi, Near Nirmal Vihar, Najafgarh, New Delhi</t>
  </si>
  <si>
    <t>Shiv Shakti Dhaba</t>
  </si>
  <si>
    <t>Near Kakrola Road, Tura Mandi, Najafgarh, New Delhi</t>
  </si>
  <si>
    <t>Ralhan Eating Corner</t>
  </si>
  <si>
    <t>Shop 2, DDA Mini Market, Opposite Wine Shop, Nehru Place, New Delhi</t>
  </si>
  <si>
    <t>Dinesh Ka Mithila Dhaba</t>
  </si>
  <si>
    <t>Main Road, Mahavir Enclave Part 3, Palam, New Delhi</t>
  </si>
  <si>
    <t>Rama Fast Food</t>
  </si>
  <si>
    <t>Jagdamba Tower, Preet Vihar, New Delhi</t>
  </si>
  <si>
    <t>Royal Chicken Corner</t>
  </si>
  <si>
    <t>B-4/15A, Main Road, Keshav Puram, Shalimar Bagh, New Delhi</t>
  </si>
  <si>
    <t>Desi Kukkad</t>
  </si>
  <si>
    <t>J-72/73 Milap Market, Beriwala Bagh, Subhash Nagar, New Delhi</t>
  </si>
  <si>
    <t>Annapoorna Bhojanalya</t>
  </si>
  <si>
    <t>B-17, Om Sai Complex, New Ashok Nagar, Vasundhara Enclave, New Delhi</t>
  </si>
  <si>
    <t>Night Munchers</t>
  </si>
  <si>
    <t>D-30, Near Bharti Chowk, New Ashok Nagar, Vasundhara Enclave, New Delhi</t>
  </si>
  <si>
    <t>Tandoori Kebab</t>
  </si>
  <si>
    <t>356 Narmada, Alaknanda, New Delhi</t>
  </si>
  <si>
    <t>Alaknanda</t>
  </si>
  <si>
    <t>Alaknanda, New Delhi</t>
  </si>
  <si>
    <t>Prem Rasoi</t>
  </si>
  <si>
    <t>E - 197 A, LIG Flates, GTB Enclave, Dilshad Garden, New Delhi</t>
  </si>
  <si>
    <t>Mahesh Shudh Vaishno Bhojanalya</t>
  </si>
  <si>
    <t>Near GTB Metro Station, Delhi University, GTB Nagar, New Delhi</t>
  </si>
  <si>
    <t>GTB Nagar</t>
  </si>
  <si>
    <t>GTB Nagar, New Delhi</t>
  </si>
  <si>
    <t>Majlis Foods</t>
  </si>
  <si>
    <t>Urdu Bazaar, Jama Masjid, New Delhi</t>
  </si>
  <si>
    <t>Shri Bala Ji Rasoi</t>
  </si>
  <si>
    <t>Near Authority, Main Road, Mayur Vihar Phase 1, New Delhi</t>
  </si>
  <si>
    <t>Moji Dhaba</t>
  </si>
  <si>
    <t>T 27, 28, 29, Super Market, Opposite Milan Cinema, New Moti Nagar, Moti Nagar, New Delhi</t>
  </si>
  <si>
    <t>Gungun Tiffin Services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Gupta Bhojnalya</t>
  </si>
  <si>
    <t>HR-227, 60 Feet Road, Pul Pahladpur, Okhla Phase 1, New Delhi</t>
  </si>
  <si>
    <t>Mouthmatics</t>
  </si>
  <si>
    <t>A1/75, Freedom Fighter Enclave, IGNOU Road, Neb Sarai, Sainik Farms, New Delhi</t>
  </si>
  <si>
    <t>Kaka's Tiffin Service</t>
  </si>
  <si>
    <t>Pocket L, Sarita Vihar Market, Opposite GD Goenka School, Sarita Vihar, New Delhi</t>
  </si>
  <si>
    <t>Anjali Resaturant</t>
  </si>
  <si>
    <t>B-72, New Ashok Nagar, Vasundhara Enclave, New Delhi</t>
  </si>
  <si>
    <t>Rama Desi Ghee Meat Wala</t>
  </si>
  <si>
    <t>IA, Block 10 C, Ashok Vihar Phase 1, New Delhi</t>
  </si>
  <si>
    <t>Ashok Vihar Phase 1</t>
  </si>
  <si>
    <t>Ashok Vihar Phase 1, New Delhi</t>
  </si>
  <si>
    <t>Punjabi Chicken</t>
  </si>
  <si>
    <t>9, Babu Market, Fuwara Chowk, Chandni Chowk, New Delhi</t>
  </si>
  <si>
    <t>Chandni Chowk</t>
  </si>
  <si>
    <t>Chandni Chowk, New Delhi</t>
  </si>
  <si>
    <t>Kaushal Dhaba</t>
  </si>
  <si>
    <t>Opposite Delite Cinema, Asaf Ali Road, Daryaganj, New Delhi</t>
  </si>
  <si>
    <t>Netaji Subhash Marg, Near Golcha Cinema, Daryaganj, New Delhi</t>
  </si>
  <si>
    <t>Uncle Sam</t>
  </si>
  <si>
    <t>Ramesh Market, East of Kailash, New Delhi</t>
  </si>
  <si>
    <t>East of Kailash</t>
  </si>
  <si>
    <t>East of Kailash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Sunny Restaurant &amp; Tiffin</t>
  </si>
  <si>
    <t>61-A, Ber Sarai, JNU, New Delhi</t>
  </si>
  <si>
    <t>JNU</t>
  </si>
  <si>
    <t>JNU, New Delhi</t>
  </si>
  <si>
    <t>Khalsa Dhaba</t>
  </si>
  <si>
    <t>Jheel Kuranja, Opposite 310, Bus Stop, Krishna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Aggarwal Sweets</t>
  </si>
  <si>
    <t>23-A/1, Main Road, Indra Park, Palam Colony, Palam, New Delhi</t>
  </si>
  <si>
    <t>Negi Restaurant</t>
  </si>
  <si>
    <t>3454, Near Mother Dairy, Daryaganj, New Delhi</t>
  </si>
  <si>
    <t>Ghar Ka Khana</t>
  </si>
  <si>
    <t>Neel Kanth Palace, Near Iskcon Temple, Main Road Sant Nagar, East of Kailash, New Delhi</t>
  </si>
  <si>
    <t>Bansal Foods</t>
  </si>
  <si>
    <t>Near Police Chowki, Krishna Nagar, New Delhi</t>
  </si>
  <si>
    <t>Mr. Billiken</t>
  </si>
  <si>
    <t>F-703, Lado Sarai, New Delhi</t>
  </si>
  <si>
    <t>Lado Sarai</t>
  </si>
  <si>
    <t>Lado Sarai, New Delhi</t>
  </si>
  <si>
    <t>Bawarchi's Canteen</t>
  </si>
  <si>
    <t>Sewa Kutir Complex, Banda Bahadur Marg, Hakikat Nagar, Mukherjee Nagar, New Delhi</t>
  </si>
  <si>
    <t>Spicy Curry</t>
  </si>
  <si>
    <t>G-7, Krishna Plaza, Pocket B, Commercial Complex, Nangloi, New Delhi</t>
  </si>
  <si>
    <t>Food State</t>
  </si>
  <si>
    <t>Aditya Complex, Metro Pillar 106, Vikas Marg, Preet Vihar, New Delhi</t>
  </si>
  <si>
    <t>Pakeeza Chicken Corner</t>
  </si>
  <si>
    <t>Vasant Complex Secter 6 R.K. Puram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Mahavrer Chap Express</t>
  </si>
  <si>
    <t>F-252-A, Sai Chowk, Dilshad Garden, New Delhi</t>
  </si>
  <si>
    <t>Kailash Vaishno Dhaba</t>
  </si>
  <si>
    <t>Block 8/112, Geeta Colony, New Delhi</t>
  </si>
  <si>
    <t>Desi Tadka</t>
  </si>
  <si>
    <t>F 137/2, Gautam Nagar, Hauz Khas, New Delhi</t>
  </si>
  <si>
    <t>Sher -E- Punjab</t>
  </si>
  <si>
    <t>Shop 3, Main Road Gautam Nagar, Hauz Khas, New Delhi</t>
  </si>
  <si>
    <t>Kebabish</t>
  </si>
  <si>
    <t>7/1, Shivpuri, Krishna Nagar, New Delhi</t>
  </si>
  <si>
    <t>Gian Ji Punjabi Dhaba</t>
  </si>
  <si>
    <t>43, Main Market, Nehru Nagar, Lajpat Nagar 1, New Delhi</t>
  </si>
  <si>
    <t>Aapka Mangal Restaurant</t>
  </si>
  <si>
    <t>L-192, Gali 7, Near Labour Chowk, Mahipalpur, New Delhi</t>
  </si>
  <si>
    <t>Sunita Dhaba</t>
  </si>
  <si>
    <t>National Highway 8, Near Shanti Place Hotel, Mahipalpur, New Delhi</t>
  </si>
  <si>
    <t>Lotus Kitchen</t>
  </si>
  <si>
    <t>Near Post Office, Main Market, Ghitorni, MG Road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Uttarakhand Eating Point</t>
  </si>
  <si>
    <t>A-4, Sanjay Park, Main Market,   Shakarpur, Shakarpur, New Delhi</t>
  </si>
  <si>
    <t>Shakarpur</t>
  </si>
  <si>
    <t>Shakarpur, New Delhi</t>
  </si>
  <si>
    <t>Mamma Drools</t>
  </si>
  <si>
    <t>F-179, Dilshad Garden, New Delhi</t>
  </si>
  <si>
    <t>Prem Ji Delhi Wale</t>
  </si>
  <si>
    <t>6/174, Near Ramleela Ground, Geeta Colony, New Delhi</t>
  </si>
  <si>
    <t>Aap Ki Khatir</t>
  </si>
  <si>
    <t>G-1, LSC, Derawala Nagar, Near Pentamed Hospital, Gujranwala Town, New Delhi</t>
  </si>
  <si>
    <t>Rai Ji Caterers</t>
  </si>
  <si>
    <t>6, Shop Mini Market, Lodhi Road Complex, Lodhi Road, New Delhi</t>
  </si>
  <si>
    <t>Lodhi Road</t>
  </si>
  <si>
    <t>Lodhi Road, New Delhi</t>
  </si>
  <si>
    <t>Kaka De Dhaba</t>
  </si>
  <si>
    <t>Badam Singh Market, Mahipalpur, New Delhi</t>
  </si>
  <si>
    <t>Apni Rasoi</t>
  </si>
  <si>
    <t>Shop 5, DLF, Near Moti Nagar Metro Station, Moti Nagar, New Delhi</t>
  </si>
  <si>
    <t>Raja Rasoi</t>
  </si>
  <si>
    <t>Gulati Ki Rasoi</t>
  </si>
  <si>
    <t>A 111, Hari Enclave 1, Aman Vihar, Sultanpuri, Nangloi, New Delhi</t>
  </si>
  <si>
    <t>Bikaner Rasoi</t>
  </si>
  <si>
    <t>Plaza Market, Vasundhara Enclave, New Delhi</t>
  </si>
  <si>
    <t>Old Moradabadi Chicken Corner</t>
  </si>
  <si>
    <t>B116, Opposite Metro Pillar 164, New Ashok Nagar, Vasundhara Enclave, New Delhi</t>
  </si>
  <si>
    <t>Puran Dhaba</t>
  </si>
  <si>
    <t>Shop J-11/11, Sanjay Market, Opposite Nimri Colony, Ashok Vihar Phase 4, Near Ashok Vihar Phase 1, New Delhi</t>
  </si>
  <si>
    <t>Tawa King</t>
  </si>
  <si>
    <t>Old Gupta Colony Road, Delhi University-GTB Nagar, New Delhi</t>
  </si>
  <si>
    <t>Delhi University-GTB Nagar</t>
  </si>
  <si>
    <t>Delhi University-GTB Nagar, New Delhi</t>
  </si>
  <si>
    <t>Shudh Vaishno Dhaba</t>
  </si>
  <si>
    <t>Near Indra Band, Kingsway Camp, GTB Nagar, New Delhi</t>
  </si>
  <si>
    <t>Mirch Masala Restaurant</t>
  </si>
  <si>
    <t>Shop 1, South Avenue Market, India Gate, New Delhi</t>
  </si>
  <si>
    <t>India Gate</t>
  </si>
  <si>
    <t>India Gate, New Delhi</t>
  </si>
  <si>
    <t>Food Corner</t>
  </si>
  <si>
    <t>HS 14, Back Side, Main Market, Kailash Colony, New Delhi</t>
  </si>
  <si>
    <t>Kailash Colony</t>
  </si>
  <si>
    <t>Kailash Colony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Food Campus</t>
  </si>
  <si>
    <t>Plot 2706, Main Road, Mukherjee Nagar, New Delhi</t>
  </si>
  <si>
    <t>Punjabi Delight</t>
  </si>
  <si>
    <t>863, Gandhi Nagar Road, Near Batra Cinema, Mukherjee Nagar, New Delhi</t>
  </si>
  <si>
    <t>Dilkhush Dhaba</t>
  </si>
  <si>
    <t>Khana Khazana</t>
  </si>
  <si>
    <t>Idgah Market, Sultanpuri, Near, Nangloi, New Delhi</t>
  </si>
  <si>
    <t>Ramesh Caterers &amp; Dhaba</t>
  </si>
  <si>
    <t>A-26, Rajneet Vihar, Main Road, Nangloi, New Delhi</t>
  </si>
  <si>
    <t>Foji Bhai Hotel</t>
  </si>
  <si>
    <t>Main Road, Sadh Nagar, Near Sabji Mandi, Palam, New Delhi</t>
  </si>
  <si>
    <t>Raj Shri</t>
  </si>
  <si>
    <t>Mandawali Fazalpur, Pandav Nagar, New Delhi</t>
  </si>
  <si>
    <t>Nutri Lunch</t>
  </si>
  <si>
    <t>B-422, Sarita Vihar, New Delhi</t>
  </si>
  <si>
    <t>Rana's Food Corner</t>
  </si>
  <si>
    <t>23/337, Opposite Sehgal Properties, Subhash Nagar, New Delhi</t>
  </si>
  <si>
    <t>Soni Food Court</t>
  </si>
  <si>
    <t>B-365, Sangam Street, New Ashok Nagar, Vasundhara Enclave, New Delhi</t>
  </si>
  <si>
    <t>V. K. Pasta</t>
  </si>
  <si>
    <t>Shop 2, Chetan Complex, Surajmal Vihar, Anand Vihar, New Delhi</t>
  </si>
  <si>
    <t>Anand Vihar</t>
  </si>
  <si>
    <t>Anand Vihar, New Delhi</t>
  </si>
  <si>
    <t>Italian, Fast Food</t>
  </si>
  <si>
    <t>Iqbal's Mughal Cuisine</t>
  </si>
  <si>
    <t>5051, Netaji Subhash Marg, Daryaganj, New Delhi</t>
  </si>
  <si>
    <t>North Indian, Mughlai</t>
  </si>
  <si>
    <t>Adda The Spice Affair</t>
  </si>
  <si>
    <t>117/2, Sudarshan Road, Gautam Nagar, Near Hauz Khas, Hauz Khas, New Delhi</t>
  </si>
  <si>
    <t>North Indian, Chinese</t>
  </si>
  <si>
    <t>Shi Cafe</t>
  </si>
  <si>
    <t>24/3, Hauz Khas Village, Hauz Khas, New Delhi</t>
  </si>
  <si>
    <t>Cafe, Mexican, Continental</t>
  </si>
  <si>
    <t>Nirvana The Divine Kitchen</t>
  </si>
  <si>
    <t>B-4, 1st Floor, DDA Market, Keshav Puram, Lawrence Road, New Delhi</t>
  </si>
  <si>
    <t>Lawrence Road</t>
  </si>
  <si>
    <t>Lawrence Road, New Delhi</t>
  </si>
  <si>
    <t>Chicago Pizza</t>
  </si>
  <si>
    <t>Palate of Delhi, Dhaula Kuan Metro Station, Chanakyapuri, New Delhi</t>
  </si>
  <si>
    <t>Palate of Delhi, Chanakyapuri</t>
  </si>
  <si>
    <t>Palate of Delhi, Chanakyapuri, New Delhi</t>
  </si>
  <si>
    <t>Pizza</t>
  </si>
  <si>
    <t>Madras Dosa &amp; Chinese</t>
  </si>
  <si>
    <t>Shop 6, BN Block Market, Shalimar Bagh, New Delhi</t>
  </si>
  <si>
    <t>South Indian, Chinese</t>
  </si>
  <si>
    <t>Tpot</t>
  </si>
  <si>
    <t>Basement, MLCP Parking, Terminal 3, Aerocity, New Delhi</t>
  </si>
  <si>
    <t>Aerocity</t>
  </si>
  <si>
    <t>Aerocity, New Delhi</t>
  </si>
  <si>
    <t>Cafe</t>
  </si>
  <si>
    <t>Avon Kitchen</t>
  </si>
  <si>
    <t>Shop 1, Ground Floor, J Block, Ashok Vihar Phase 1, New Delhi</t>
  </si>
  <si>
    <t>North Indian, Mughlai, Chinese</t>
  </si>
  <si>
    <t>Somang House Restaurant</t>
  </si>
  <si>
    <t>4, Somang Complex, New Aruna Nagar, Majnu ka Tila, New Delhi</t>
  </si>
  <si>
    <t>Majnu ka Tila</t>
  </si>
  <si>
    <t>Majnu ka Tila, New Delhi</t>
  </si>
  <si>
    <t>Asian, Chinese</t>
  </si>
  <si>
    <t>Manami Japanese Restaurant</t>
  </si>
  <si>
    <t>Avalon Hotel, Near Sultanpur Metro Station, Sultanpur, MG Road, New Delhi</t>
  </si>
  <si>
    <t>Japanese</t>
  </si>
  <si>
    <t>Raglan Road Irish Pub and Restaurant</t>
  </si>
  <si>
    <t>Orlando</t>
  </si>
  <si>
    <t>1640 E Buena Vista Drive, Lake Buena Vista, FL 32830</t>
  </si>
  <si>
    <t>Disney: Downtown Disney</t>
  </si>
  <si>
    <t>Disney: Downtown Disney, Orlando</t>
  </si>
  <si>
    <t>Irish</t>
  </si>
  <si>
    <t>Dollar($)</t>
  </si>
  <si>
    <t>Oye!! Shawarma</t>
  </si>
  <si>
    <t>34, Rahendra Bhavan, Rajendra Place, New Delhi</t>
  </si>
  <si>
    <t>Rajendra Place</t>
  </si>
  <si>
    <t>Rajendra Place, New Delhi</t>
  </si>
  <si>
    <t>Fast Food</t>
  </si>
  <si>
    <t>Teedo's Cake Inn</t>
  </si>
  <si>
    <t>House 1, Dayanand Vihar, Anand Vihar, New Delhi</t>
  </si>
  <si>
    <t>Cafe, Bakery</t>
  </si>
  <si>
    <t>Al Noor Foods</t>
  </si>
  <si>
    <t>23, J-Block, Ashok Vihar Phase 1, New Delhi</t>
  </si>
  <si>
    <t>Singh Chicken</t>
  </si>
  <si>
    <t>Shop 1, Plot 7 &amp; 8, Vishal Market, West Mukherjee Nagar, GTB Nagar, New Delhi</t>
  </si>
  <si>
    <t>Pakeeza Restaurants</t>
  </si>
  <si>
    <t>4/10, Jangpura Extension, Jangpura, New Delhi</t>
  </si>
  <si>
    <t>Mughlai</t>
  </si>
  <si>
    <t>Elements - Mapple Express</t>
  </si>
  <si>
    <t>A-60, Kailash Colony, New Delhi</t>
  </si>
  <si>
    <t>North Indian, Continental, Chinese</t>
  </si>
  <si>
    <t>Dus Bab</t>
  </si>
  <si>
    <t>B-4, House 76, Majnu ka Tila, New Delhi</t>
  </si>
  <si>
    <t>Tibetan</t>
  </si>
  <si>
    <t>Viceroy - The Coffee Shop</t>
  </si>
  <si>
    <t>19, Ansari Road, Ring Road, MGM Club, Daryaganj, New Delhi</t>
  </si>
  <si>
    <t>MGM Club, Daryaganj</t>
  </si>
  <si>
    <t>MGM Club, Daryaganj, New Delhi</t>
  </si>
  <si>
    <t>Sahi Pakde Hain</t>
  </si>
  <si>
    <t>WZ- Gali 3, Jal Jeera Wali Gali, Sadh Nagar, Ram Chowk Market, Palam Colony, Palam, New Delhi</t>
  </si>
  <si>
    <t>13 Cafe</t>
  </si>
  <si>
    <t>4/175, Subhash Nagar, New Delhi</t>
  </si>
  <si>
    <t>Amar Bakery</t>
  </si>
  <si>
    <t>G-5 &amp; 6, Krit Plaza LSC, Surajmal Vihar, Anand Vihar, New Delhi</t>
  </si>
  <si>
    <t>Bakery, Desserts, Fast Food, Mithai</t>
  </si>
  <si>
    <t>Habibi Express</t>
  </si>
  <si>
    <t>5 Zamrudpur, Kailash Colony Extension, Kailash Colony, New Delhi</t>
  </si>
  <si>
    <t>Lebanese, Arabian, Moroccan</t>
  </si>
  <si>
    <t>Rara Dragon</t>
  </si>
  <si>
    <t>825/4, Arjun Nagar, Opposite, Defence Colony, New Delhi</t>
  </si>
  <si>
    <t>Chinese</t>
  </si>
  <si>
    <t>Flavours Of Delhi</t>
  </si>
  <si>
    <t>A-25, KH 393, Near IGI Airport, Mahipalpur, New Delhi</t>
  </si>
  <si>
    <t>North Indian, Chinese, Fast Food</t>
  </si>
  <si>
    <t>Cake Point</t>
  </si>
  <si>
    <t>House 709-D, Ghitorni, Near MG Road, New Delhi</t>
  </si>
  <si>
    <t>Bakery, Desserts</t>
  </si>
  <si>
    <t>Mr. Confectioner - Pride Plaza Hotel</t>
  </si>
  <si>
    <t>Pride Plaza Hotel, Hospitality District, Aerocity, New Delhi</t>
  </si>
  <si>
    <t>Pride Plaza Hotel, Aerocity</t>
  </si>
  <si>
    <t>Pride Plaza Hotel, Aerocity, New Delhi</t>
  </si>
  <si>
    <t>Bakery</t>
  </si>
  <si>
    <t>Behrouz Biryani</t>
  </si>
  <si>
    <t>Shop 11, 1st Floor, Sector 8 Market, R K Puram, New Delhi</t>
  </si>
  <si>
    <t>Biryani</t>
  </si>
  <si>
    <t>Chicken Point</t>
  </si>
  <si>
    <t>Shop 81, Ring Road Market, Sarojini Nagar, New Delhi</t>
  </si>
  <si>
    <t>Sarojini Nagar</t>
  </si>
  <si>
    <t>Sarojini Nagar, New Delhi</t>
  </si>
  <si>
    <t>Mughlai, North Indian</t>
  </si>
  <si>
    <t>New Sindhi Chicken Corner</t>
  </si>
  <si>
    <t>4/192, Corner Shop 1, Subhash Nagar, New Delhi</t>
  </si>
  <si>
    <t>Pawan Foods</t>
  </si>
  <si>
    <t>137- A, Pocket E, GTB Enclave, Dilshad Garden, New Delhi</t>
  </si>
  <si>
    <t>Chinese, North Indian</t>
  </si>
  <si>
    <t>Mughal-E-Zaika</t>
  </si>
  <si>
    <t>K111 Rang Puri Road, Mahipalpur, New Delhi</t>
  </si>
  <si>
    <t>Swiss Gourmessa</t>
  </si>
  <si>
    <t>Khasra 361/16, Sultanpur Village, MG Road, New Delhi</t>
  </si>
  <si>
    <t>Dunkin' Donuts</t>
  </si>
  <si>
    <t>Burger, Desserts, Fast Food</t>
  </si>
  <si>
    <t>Maggiano's Little Italy</t>
  </si>
  <si>
    <t>9101 International Drive,Orlando, FL 32819</t>
  </si>
  <si>
    <t>I-Drive/Universal</t>
  </si>
  <si>
    <t>I-Drive/Universal, Orlando</t>
  </si>
  <si>
    <t>Italian</t>
  </si>
  <si>
    <t>Chick N Grills</t>
  </si>
  <si>
    <t>AE-6, Main Road, Shalimar Bagh, New Delhi</t>
  </si>
  <si>
    <t>Mughlai, Fast Food</t>
  </si>
  <si>
    <t>Javed Bawarchi Restaurant</t>
  </si>
  <si>
    <t>392, Near SBI, Main Road , Zakir Nagar</t>
  </si>
  <si>
    <t>Zakir Nagar</t>
  </si>
  <si>
    <t>Zakir Nagar, New Delhi</t>
  </si>
  <si>
    <t>Moonis Kada</t>
  </si>
  <si>
    <t>413, Shop B-41, Main Road, Batla House Near Jamia University, Zakir Nagar, New Delhi</t>
  </si>
  <si>
    <t>The Cake Affairs</t>
  </si>
  <si>
    <t>C-391, 1st Floor, Yojna Vihar, Near Anand Vihar, Anand Vihar, New Delhi</t>
  </si>
  <si>
    <t>Pind Balluchi</t>
  </si>
  <si>
    <t>4-B/16, Najafgarh Road, Najafgarh, New Delhi</t>
  </si>
  <si>
    <t>Shri Bikaner Sweets &amp; Restaurant</t>
  </si>
  <si>
    <t>Kissan Bhawan, Main Delhi Road, Village Bawana, Narela, New Delhi</t>
  </si>
  <si>
    <t>Narela</t>
  </si>
  <si>
    <t>Narela, New Delhi</t>
  </si>
  <si>
    <t>North Indian, Chinese, South Indian</t>
  </si>
  <si>
    <t>Domino's Pizza</t>
  </si>
  <si>
    <t>Pizza, Fast Food</t>
  </si>
  <si>
    <t>Al- Laziz</t>
  </si>
  <si>
    <t>252, Nazar Singh Place,Sant Nagar, East of Kailash, New Delhi</t>
  </si>
  <si>
    <t>Piper's &amp; Grill - The Night Chef</t>
  </si>
  <si>
    <t>North Indian, Chinese, Continental</t>
  </si>
  <si>
    <t>Coffee Shop</t>
  </si>
  <si>
    <t>Dee Marks Hotel &amp; Resort, Adjoining Shiv Murti, NH 8, Mahipalpur, New Delhi</t>
  </si>
  <si>
    <t>Cafe, North Indian, Continental</t>
  </si>
  <si>
    <t>#hashtag</t>
  </si>
  <si>
    <t>1092/1, Mehrauli Bus Stand, Mehrauli, New Delhi</t>
  </si>
  <si>
    <t>Mehrauli</t>
  </si>
  <si>
    <t>Mehrauli, New Delhi</t>
  </si>
  <si>
    <t>Curzon - The Royal Bar</t>
  </si>
  <si>
    <t>Finger Food</t>
  </si>
  <si>
    <t>Kolkata Biriyani On Call</t>
  </si>
  <si>
    <t>Khaao Peeyo</t>
  </si>
  <si>
    <t>Facebook Fast Food</t>
  </si>
  <si>
    <t>Shop 1, Madan Pur Khadar, Sarita Vihar, New Delhi</t>
  </si>
  <si>
    <t>Pizza Hut Delivery</t>
  </si>
  <si>
    <t>Food Capital, Worldmark 1, Aerocity, New Delhi</t>
  </si>
  <si>
    <t>Worldmark 1, Aerocity</t>
  </si>
  <si>
    <t>Worldmark 1, Aerocity, New Delhi</t>
  </si>
  <si>
    <t>Italian, Pizza, Fast Food</t>
  </si>
  <si>
    <t>D-Food</t>
  </si>
  <si>
    <t>Shop 3, Plot 1161, Opposite Old Sabji Mandi, Kanjhawala Road Bawana, Narela, New Delhi</t>
  </si>
  <si>
    <t>Chinese, Fast Food, Bakery</t>
  </si>
  <si>
    <t>Pizza King</t>
  </si>
  <si>
    <t>Shop 24, Near D Park, Pandav Nagar, New Delhi</t>
  </si>
  <si>
    <t>Die Bí_ckerei</t>
  </si>
  <si>
    <t>Aradhana Enclave, Sector 13, R K Puram, New Delhi</t>
  </si>
  <si>
    <t>New Sethi's</t>
  </si>
  <si>
    <t>E-209, Lajpat Nagar 1, New Delhi</t>
  </si>
  <si>
    <t>Ashiyan Foods</t>
  </si>
  <si>
    <t>D-3/491, Chhatarpur Pahari, Mehrauli, New Delhi</t>
  </si>
  <si>
    <t>Khan Tandoori Hub</t>
  </si>
  <si>
    <t>D-77, New Ashok Nagar, Vasundhara Enclave, New Delhi</t>
  </si>
  <si>
    <t>Kasur Khyon</t>
  </si>
  <si>
    <t>34/6, Community Centre, East of Kailash, New Delhi</t>
  </si>
  <si>
    <t>Mughlai, Chinese</t>
  </si>
  <si>
    <t>Spices Affair</t>
  </si>
  <si>
    <t>G-7, LSC, Derawala Nagar, Near Pentamed Hospital, Gujranwala Town, New Delhi</t>
  </si>
  <si>
    <t>Kamal Chicken</t>
  </si>
  <si>
    <t>J-15, Partap Nagar, Near Pratap Nagar Metro Station, Kamla Nagar, New Delhi</t>
  </si>
  <si>
    <t>Kamla Nagar</t>
  </si>
  <si>
    <t>Kamla Nagar, New Delhi</t>
  </si>
  <si>
    <t>Opposite NSG Camp, Mahipalpur Extension, Mahipalpur, New Delhi</t>
  </si>
  <si>
    <t>Taste of India</t>
  </si>
  <si>
    <t>A-53,   NH-8, Near IGI Airport, Mahipalpur, New Delhi</t>
  </si>
  <si>
    <t>Dada Ka Dhaba</t>
  </si>
  <si>
    <t>D 41, Mohan Singh Market, Sector-6, R K Puram, New Delhi</t>
  </si>
  <si>
    <t>Ovenstory Pizza</t>
  </si>
  <si>
    <t>Gandhi Market, Minto Road, Connaught Place, New Delhi</t>
  </si>
  <si>
    <t>Connaught Place</t>
  </si>
  <si>
    <t>Connaught Place, New Delhi</t>
  </si>
  <si>
    <t>Viya Cupcakery</t>
  </si>
  <si>
    <t>F-50, East of Kailash, New Delhi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Chawla Chik Inn</t>
  </si>
  <si>
    <t>Shop 1, Tiger Lane, Western Avenue, Sainik Farms, New Delhi</t>
  </si>
  <si>
    <t>Xpert Bakers</t>
  </si>
  <si>
    <t>Shop 22, D Block, DDA Market, Anand Vihar, New Delhi</t>
  </si>
  <si>
    <t>Javed Chicken Corner</t>
  </si>
  <si>
    <t>Shop 9, Main Market, Opposite Wine Shop, Malka Ganj, Kamla Nagar, New Delhi</t>
  </si>
  <si>
    <t>Al-Rihan</t>
  </si>
  <si>
    <t>Shop 10, Krishna Market, Lajpat Nagar 1, New Delhi</t>
  </si>
  <si>
    <t>MK's Chinese Food</t>
  </si>
  <si>
    <t>Shop 19, A-1 Block, DDA Market, Keshav Puram, Lawrence Road, New Delhi</t>
  </si>
  <si>
    <t>Chinese, Fast Food</t>
  </si>
  <si>
    <t>Omi Pizza</t>
  </si>
  <si>
    <t>D 3/93, Near Laxmi Nagar Metro Station, Laxmi Nagar, New Delhi</t>
  </si>
  <si>
    <t>Laxmi Nagar</t>
  </si>
  <si>
    <t>Laxmi Nagar, New Delhi</t>
  </si>
  <si>
    <t>South Indian &amp; Chinese Fast Food</t>
  </si>
  <si>
    <t>U-112, B/ 1, Vikas Marg, Near Laxmi Nagar Metro Station, Laxmi Nagar, New Delhi</t>
  </si>
  <si>
    <t>South Indian, Chinese, Fast Food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Jyoti Sweets</t>
  </si>
  <si>
    <t>Near MG Plaza, Naresh Park, Najafgarh Road, Nangloi, New Delhi</t>
  </si>
  <si>
    <t>Mithai</t>
  </si>
  <si>
    <t>Shahi Chicken Biryani Corner</t>
  </si>
  <si>
    <t>Near Bharti Vidyalaya, Main Road, Chander Vihar, Nangloi, New Delhi</t>
  </si>
  <si>
    <t>Monis Kada Hotel</t>
  </si>
  <si>
    <t>House T-4A, Nizammuddin Dargah Market, Nizamuddin, New Delhi</t>
  </si>
  <si>
    <t>Nizamuddin</t>
  </si>
  <si>
    <t>Nizamuddin, New Delhi</t>
  </si>
  <si>
    <t>Cake Spot</t>
  </si>
  <si>
    <t>Shop 6, Nehru Nagar, Ring Road Market, Sarojini Nagar, New Delhi</t>
  </si>
  <si>
    <t>Bakery, Fast Food</t>
  </si>
  <si>
    <t>Rajesh Eating Corner</t>
  </si>
  <si>
    <t>Street Food</t>
  </si>
  <si>
    <t>Ching Chinese</t>
  </si>
  <si>
    <t>Shop 7, 6/27, Subhash Nagar, New Delhi</t>
  </si>
  <si>
    <t>Dolce Gelato</t>
  </si>
  <si>
    <t>2nd Floor, Pacific Mall, Tagore Garden, New Delhi</t>
  </si>
  <si>
    <t>Tagore Garden</t>
  </si>
  <si>
    <t>Tagore Garden, New Delhi</t>
  </si>
  <si>
    <t>Ice Cream</t>
  </si>
  <si>
    <t>Anthony's Kitchen</t>
  </si>
  <si>
    <t>Stall 3, PVR Priya, Basant Lok, Vasant Vihar, New Delhi</t>
  </si>
  <si>
    <t>Vasant Vihar</t>
  </si>
  <si>
    <t>Vasant Vihar, New Delhi</t>
  </si>
  <si>
    <t>North Indian, South Indian</t>
  </si>
  <si>
    <t>Shop no. 1,Near Dharamshila Hospital, Main Road Vasundhara Enclave, Vasundhara Enclave, New Delhi</t>
  </si>
  <si>
    <t>Desserts</t>
  </si>
  <si>
    <t>Special Chicken Biryani</t>
  </si>
  <si>
    <t>B-147, Lane 3, New Ashok Nagar, Vasundhara Enclave, New Delhi</t>
  </si>
  <si>
    <t>Momos Hi Momos</t>
  </si>
  <si>
    <t>B Block Market, Vivek Vihar, New Delhi</t>
  </si>
  <si>
    <t>Hot Pot</t>
  </si>
  <si>
    <t>DTC Bus Pass Section, Timarpur Chowk, Civil Lines, New Delhi</t>
  </si>
  <si>
    <t>Kolkatta Kathi Roll</t>
  </si>
  <si>
    <t>A Block, Main Road, Timber Market, Sukhdev Market, Defence Colony, New Delhi</t>
  </si>
  <si>
    <t>North Indian, Fast Food</t>
  </si>
  <si>
    <t>Krishna Juice &amp; Shakes Corner</t>
  </si>
  <si>
    <t>F137/3, Near Hanuman Mandir, Gautam Nagar, Green Park, New Delhi</t>
  </si>
  <si>
    <t>Green Park</t>
  </si>
  <si>
    <t>Green Park, New Delhi</t>
  </si>
  <si>
    <t>Juices</t>
  </si>
  <si>
    <t>Daya Sagar</t>
  </si>
  <si>
    <t>204, Gali Number 13, Chander Vihar, IP Extension, New Delhi</t>
  </si>
  <si>
    <t>North Indian, Chinese, Mughlai</t>
  </si>
  <si>
    <t>JD's Restaurant</t>
  </si>
  <si>
    <t>A 50/2, Lane 1, Near Manoj Telecom, Mahipalpur, New Delhi</t>
  </si>
  <si>
    <t>Malabar Style Kitchen</t>
  </si>
  <si>
    <t>K-311, Gali No. 4, Mahipalpur, New Delhi</t>
  </si>
  <si>
    <t>Kerala</t>
  </si>
  <si>
    <t>Hans's Planet-F</t>
  </si>
  <si>
    <t>Gurgaon Road, Near Aggarwal Medicos, Najafgarh, New Delhi</t>
  </si>
  <si>
    <t>Chinese, Fast Food, North Indian</t>
  </si>
  <si>
    <t>Aggarwal Bikaneri Sweets</t>
  </si>
  <si>
    <t>WZ-258, Main Market, Near Pusa Gate, Inderpuri, Near Naraina, New Delhi</t>
  </si>
  <si>
    <t>Bengali Restaurant</t>
  </si>
  <si>
    <t>CB, Block Ring Road, Naraina, New Delhi</t>
  </si>
  <si>
    <t>Bengali, Chinese</t>
  </si>
  <si>
    <t>Shahi Hyderbadi Biryani</t>
  </si>
  <si>
    <t>WZ 143, Ring Road, Naraina, New Delhi</t>
  </si>
  <si>
    <t>Momozone</t>
  </si>
  <si>
    <t>RZ - A/15, Dwarka Puri, Vijay Enclave, Palam, New Delhi</t>
  </si>
  <si>
    <t>Foodizm</t>
  </si>
  <si>
    <t>Pandit Complex, Bhandari Chimint, Pandav Nagar, New Delhi</t>
  </si>
  <si>
    <t>Kanuchawala</t>
  </si>
  <si>
    <t>Shop 58, D Block, DDA Market, Opposite PVR Mall, Prashant Vihar, New Delhi</t>
  </si>
  <si>
    <t>Prashant Vihar</t>
  </si>
  <si>
    <t>Prashant Vihar, New Delhi</t>
  </si>
  <si>
    <t>Vaishanavi Food Store</t>
  </si>
  <si>
    <t>R.K.Puram Sector 12, R K Puram, New Delhi</t>
  </si>
  <si>
    <t>PSR Foods</t>
  </si>
  <si>
    <t>Khasra 264, Garden of Five Senses Road, Near Saket Metro Station, Saket, New Delhi</t>
  </si>
  <si>
    <t>Saket</t>
  </si>
  <si>
    <t>Saket, New Delhi</t>
  </si>
  <si>
    <t>North Indian, Street Food</t>
  </si>
  <si>
    <t>Aggarwal Bikaner Sweets</t>
  </si>
  <si>
    <t>Main Mother Dairy Road, Shakarpur, New Delhi</t>
  </si>
  <si>
    <t>7 Colours Xpress Kitchen</t>
  </si>
  <si>
    <t>941/8, Nehru Road, Arjun Nagar, Kotla Mubarakpur, South Extension 1, New Delhi</t>
  </si>
  <si>
    <t>South Extension 1</t>
  </si>
  <si>
    <t>South Extension 1, New Delhi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Dada Ka</t>
  </si>
  <si>
    <t>Kalander Colony Chow,k Mangal Bazar Road, Dilshan Gardan, Dilshad Garden, New Delhi</t>
  </si>
  <si>
    <t>Noddy's</t>
  </si>
  <si>
    <t>Ground Floor, North Gate Mall, Gujranwala Town, New Delhi</t>
  </si>
  <si>
    <t>Beverages, Desserts</t>
  </si>
  <si>
    <t>Asian House Restaurant</t>
  </si>
  <si>
    <t>1st floor, Asian Hotel, New Aruna Nagar, Majnu ka Tila, New Delhi</t>
  </si>
  <si>
    <t>Tibetan, South Indian, North Indian</t>
  </si>
  <si>
    <t>Kullu Manali Restaurant</t>
  </si>
  <si>
    <t>170, Main Road, Aruna Nagar, Majnu ka Tila, New Delhi</t>
  </si>
  <si>
    <t>Tibetan, Chinese, North Indian</t>
  </si>
  <si>
    <t>Tandoori Khazana</t>
  </si>
  <si>
    <t>2-B, Buta Singh Building, Majnu ka Tila, New Delhi</t>
  </si>
  <si>
    <t>Desi Chulha</t>
  </si>
  <si>
    <t>193 Main Road, Shashi Garden, Mayur Vihar Phase 1, New Delhi</t>
  </si>
  <si>
    <t>Bikaner Sweets Chaat cafe</t>
  </si>
  <si>
    <t>G 25, Vardhman Central Mall, Nehru Vihar, Mukherjee Nagar, New Delhi</t>
  </si>
  <si>
    <t>Mithai, Street Food</t>
  </si>
  <si>
    <t>Spl. Flavour Sodas &amp; Fruit shakes</t>
  </si>
  <si>
    <t>318, Bhai Parmanand Colony, Mukherjee Nagar, New Delhi</t>
  </si>
  <si>
    <t>Dilli Darbar Chicken Point</t>
  </si>
  <si>
    <t>Deenpur Gurgaon, Najafgarh, New Delhi</t>
  </si>
  <si>
    <t>Sharma Sweets</t>
  </si>
  <si>
    <t>Shop 1, Nangloi Stand, Najafgarh, New Delhi</t>
  </si>
  <si>
    <t>Baba Ji</t>
  </si>
  <si>
    <t>Near Naresh Park, Najafgarh Road, Nangloi, New Delhi</t>
  </si>
  <si>
    <t>Opposite BOI ATM, Ring Road, Naraina, New Delhi</t>
  </si>
  <si>
    <t>Surprise - Bakers &amp; Bites</t>
  </si>
  <si>
    <t>RZD 1/366, Street 5, Mahavir Enclave, Palam, New Delhi</t>
  </si>
  <si>
    <t>Angelena Restaurant</t>
  </si>
  <si>
    <t>D 490, West Vinod Nagar, Pandav Nagar, New Delhi</t>
  </si>
  <si>
    <t>3x Cafe</t>
  </si>
  <si>
    <t>22, RU Block, Opposite Power House, Pitampura, New Delhi</t>
  </si>
  <si>
    <t>Fast Food, Desserts, Beverages</t>
  </si>
  <si>
    <t>R.S. Chinese Food</t>
  </si>
  <si>
    <t>2, A Block Market, Preet Vihar, New Delhi</t>
  </si>
  <si>
    <t>Welcome Fast Food &amp; Parantha</t>
  </si>
  <si>
    <t>F/100, Katwaria Sarai, Qutab Institutional Area, New Delhi</t>
  </si>
  <si>
    <t>Shalimar Vyanjan</t>
  </si>
  <si>
    <t>AJ-64/A, Shalimar Bagh, New Delhi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Madaan Confectionery</t>
  </si>
  <si>
    <t>Shop 17, C Block, Yojna Vihar, Anand Vihar, New Delhi</t>
  </si>
  <si>
    <t>Matthi Wala</t>
  </si>
  <si>
    <t>B-1138, Main Market, Shastri Nagar, Ashok Vihar Phase 1, New Delhi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Kathi Junction</t>
  </si>
  <si>
    <t>F 243 A, Shop 1, Pocket F, Near Sai Chowk, Dilshad Garden, New Delhi</t>
  </si>
  <si>
    <t>Maan Singh Halwai</t>
  </si>
  <si>
    <t>Bhagwan Nagar Chowk, Jangpura, New Delhi</t>
  </si>
  <si>
    <t>Connoisseur</t>
  </si>
  <si>
    <t>401, Surya Kiran Building, Janpath, New Delhi</t>
  </si>
  <si>
    <t>Janpath</t>
  </si>
  <si>
    <t>Janpath, New Delhi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Bhutani Chaap</t>
  </si>
  <si>
    <t>Shop 1, Ambawata Complex, Gurudwara Road, Mehrauli, New Delhi</t>
  </si>
  <si>
    <t>Giani</t>
  </si>
  <si>
    <t>Ice Cream, Desserts</t>
  </si>
  <si>
    <t>Prem Chinese Fast Food</t>
  </si>
  <si>
    <t>Sam's 22</t>
  </si>
  <si>
    <t>Shop A-3/A1, Main Road, Vishwakarma Colony, Okhla Phase 1, New Delhi</t>
  </si>
  <si>
    <t>Fast Food, Beverages</t>
  </si>
  <si>
    <t>Zaika Restaurant</t>
  </si>
  <si>
    <t>B-83, Ganesh Nagar Complex, Pandav Nagar, New Delhi</t>
  </si>
  <si>
    <t>Bhawani Restaurant</t>
  </si>
  <si>
    <t>Khasra 59, IGNOU Road, Sainik Farms, New Delhi</t>
  </si>
  <si>
    <t>New Aggarwal Sweets &amp; Fast Food</t>
  </si>
  <si>
    <t>B 79, New Ashok Nagar, Vasundhara Enclave, New Delhi</t>
  </si>
  <si>
    <t>Mithai, Fast Food</t>
  </si>
  <si>
    <t>HTW Bakers</t>
  </si>
  <si>
    <t>128, Zakir Nagar Main Road, Jogabai Extension, Zakir Nagar, New Delhi</t>
  </si>
  <si>
    <t>Dessi Food</t>
  </si>
  <si>
    <t>2043, Katra Lachhoo Singh, H.C. Sen Marg, Chandni Chowk, Delhi</t>
  </si>
  <si>
    <t>Crazzy Bite</t>
  </si>
  <si>
    <t>O-3/A3, Pocket Q, Dilshad Garden, New Delhi</t>
  </si>
  <si>
    <t>Punjabi Tandoori Tikka</t>
  </si>
  <si>
    <t>14/132, 14 Block, Near Gurudwara, Geeta Colony, New Delhi</t>
  </si>
  <si>
    <t>Kerala Kitchen &amp; Restaurant</t>
  </si>
  <si>
    <t>F-228, Lado Sarai, Mehrauli, New Delhi</t>
  </si>
  <si>
    <t>South Indian</t>
  </si>
  <si>
    <t>Main Market, Ghitorni, MG Road, New Delhi</t>
  </si>
  <si>
    <t>Mithai, South Indian, Street Food</t>
  </si>
  <si>
    <t>Magic Mo:Mo Corner</t>
  </si>
  <si>
    <t>Shop 1/20, Sabji Market, Near Metro Station, Moti Nagar, New Delhi</t>
  </si>
  <si>
    <t>Student Corner</t>
  </si>
  <si>
    <t>G-94, Vardhman Central Mall, Nehru Vihar, Mukherjee Nagar, New Delhi</t>
  </si>
  <si>
    <t>The Pure Kitchen</t>
  </si>
  <si>
    <t>Near Pal Dairy, Opposite JNU, Munirka Vihar, Munirka, New Delhi</t>
  </si>
  <si>
    <t>Chinese, Continental, North Indian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Cafe Coffee Day</t>
  </si>
  <si>
    <t>B-33-34, Gate 1, Rockland Hospital, Tara Crescent Road, Qutab Institutional Area, New Delhi</t>
  </si>
  <si>
    <t>Cake Walk</t>
  </si>
  <si>
    <t>A-127, Katwaria Sarai, Qutab Institutional Area, New Delhi</t>
  </si>
  <si>
    <t>Laxmi Dairy</t>
  </si>
  <si>
    <t>1449/55, Lane 6, 100 Fota Road, Shahdara, New Delhi</t>
  </si>
  <si>
    <t>Shahdara</t>
  </si>
  <si>
    <t>Shahdara, New Delhi</t>
  </si>
  <si>
    <t>Raju Ice Cream Parlor</t>
  </si>
  <si>
    <t>Near Laxmi Nagar Metro Station, Shakarpur, New Delhi</t>
  </si>
  <si>
    <t>Pizza, Ice Cream</t>
  </si>
  <si>
    <t>Shisha</t>
  </si>
  <si>
    <t>Main Market, East Patel Nagar, New Delhi</t>
  </si>
  <si>
    <t>East Patel Nagar</t>
  </si>
  <si>
    <t>East Patel Nagar, New Delhi</t>
  </si>
  <si>
    <t>Brown House Cafe</t>
  </si>
  <si>
    <t>117/3, Sudarshan Road, Gautam Nagar, Near Hauz Khas, New Delhi</t>
  </si>
  <si>
    <t>Daawat-e-Mehak</t>
  </si>
  <si>
    <t>Shop 5, Main Market, Kilokari, Near Jeevan Nagar, Jangpura, New Delhi</t>
  </si>
  <si>
    <t>U.P. Al-Flah Restaurant</t>
  </si>
  <si>
    <t>L-1, Street 1, Mahipalpur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Shree Vinayaga Restaurant</t>
  </si>
  <si>
    <t>K-92, Bank Street, Munirka, New Delhi</t>
  </si>
  <si>
    <t>Bajrang Misthan Bhawan</t>
  </si>
  <si>
    <t>Main Paprawat Road, Najafgarh, New Delhi</t>
  </si>
  <si>
    <t>Chilli Tadka</t>
  </si>
  <si>
    <t>Laxmi Vatika, Nagloi Road, Jal Vihar Bus Stand, Najafgarh, New Delhi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Dinesh Meat Wala</t>
  </si>
  <si>
    <t>Shop 28, LU, DDA Market, Pitampura, New Delhi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Unique Pastry</t>
  </si>
  <si>
    <t>B-19, B Block Market, Vivek Vihar, New Delhi</t>
  </si>
  <si>
    <t>Hot N Fresh Pizza</t>
  </si>
  <si>
    <t>243 A, Pocket F, Dilshad Garden, New Delhi</t>
  </si>
  <si>
    <t>RAM-G Samose Wale</t>
  </si>
  <si>
    <t>C-16, Hudson Lane, GTB Nagar, New Delhi</t>
  </si>
  <si>
    <t>Good Luck Cafe</t>
  </si>
  <si>
    <t>House 8A, Block 3, Tara House, Majnu ka Tila, New Delhi</t>
  </si>
  <si>
    <t>Special Tea Point</t>
  </si>
  <si>
    <t>Ground Floor, Vardhman Central Mall, Nehru Vihar, Mukherjee Nagar, New Delhi</t>
  </si>
  <si>
    <t>Street Food, North Indian</t>
  </si>
  <si>
    <t>S.R. Bakers</t>
  </si>
  <si>
    <t>Shop 210, Munirka Village, Munirka, New Delhi</t>
  </si>
  <si>
    <t>Anjel China &amp; Tibetian Food</t>
  </si>
  <si>
    <t>Chawla Gurgaon Road, Najafgarh, New Delhi</t>
  </si>
  <si>
    <t>Tibetan, Chinese</t>
  </si>
  <si>
    <t>The Regal Chicken Corner</t>
  </si>
  <si>
    <t>Near Water Tank, Najafgarh Road, Nangloi, New Delhi</t>
  </si>
  <si>
    <t>Guru Om Vanna</t>
  </si>
  <si>
    <t>S/144, Hog Market, Rajendra Place, New Delhi</t>
  </si>
  <si>
    <t>Kedgy Bite</t>
  </si>
  <si>
    <t>Under Metro Station Subash Nagar, Subhash Nagar, New Delhi</t>
  </si>
  <si>
    <t>Food Cafe</t>
  </si>
  <si>
    <t>1-B, Mandakini Enclave, Near Gate 6, Opposite Kalka Public School, Alaknanda, New Delhi</t>
  </si>
  <si>
    <t>South Indian, North Indian, Chinese</t>
  </si>
  <si>
    <t>Cookie Shookie</t>
  </si>
  <si>
    <t>165, Vigyan Vihar, Anand Vihar, New Delhi</t>
  </si>
  <si>
    <t>VadaPav 'n' Frankie</t>
  </si>
  <si>
    <t>Opposite Murga Market, Ashok Vihar Phase 1, New Delhi</t>
  </si>
  <si>
    <t>Makers &amp; Bakers</t>
  </si>
  <si>
    <t>Shop 40, Shankar Market, Barakhamba Road, New Delhi</t>
  </si>
  <si>
    <t>Barakhamba Road</t>
  </si>
  <si>
    <t>Barakhamba Road, New Delhi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Nice Food Corner</t>
  </si>
  <si>
    <t>E/74 West Vinod Nagar, IP Extension, New Delhi</t>
  </si>
  <si>
    <t>Murliwala Bakers</t>
  </si>
  <si>
    <t>1, New Govind Park, Krishna Nagar, New Delhi</t>
  </si>
  <si>
    <t>Aakash Sweets &amp; Caterers</t>
  </si>
  <si>
    <t>L 96, Old Rangpuri Road, Mahipalpur, New Delhi</t>
  </si>
  <si>
    <t>Hungerz Hub</t>
  </si>
  <si>
    <t>8/30, Sanatan Dharm Mandir, Moti Nagar, New Delhi</t>
  </si>
  <si>
    <t>Burger, Pizza, Fast Food</t>
  </si>
  <si>
    <t>Lounge Bakery</t>
  </si>
  <si>
    <t>Goyala Road, Shyam Vihar Phase 2, Najafgarh, New Delhi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Paras Corner</t>
  </si>
  <si>
    <t>RZ-76, Inder Puri, Main Market, Naraina, New Delhi</t>
  </si>
  <si>
    <t>Red Rose Restaurant</t>
  </si>
  <si>
    <t>U-59, Lampur Road, Near Delhi Nagrik Sehkari Bank, Narela, New Delhi</t>
  </si>
  <si>
    <t>Kairi The Royal Taste</t>
  </si>
  <si>
    <t>RZA 6, Dabri Extension, Opposite Dada Dev Hospital, Palam, New Delhi</t>
  </si>
  <si>
    <t>Chinese Tadka</t>
  </si>
  <si>
    <t>KP Block, Near City Park Hotel, Pitampura, New Delhi</t>
  </si>
  <si>
    <t>Pandey Ji Restaurant</t>
  </si>
  <si>
    <t>F-226, Katwaria Sarai, Qutab Institutional Area, New Delhi</t>
  </si>
  <si>
    <t>Spice Treat</t>
  </si>
  <si>
    <t>Lane 3, West End Marg, Sainik Farms, New Delhi</t>
  </si>
  <si>
    <t>Himalaya Momos</t>
  </si>
  <si>
    <t>A-1, Main Market, Shakarpur, New Delhi</t>
  </si>
  <si>
    <t>Uttranchal Eating Point</t>
  </si>
  <si>
    <t>S-193, School Block, Shakarpur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Biryani, North Indian</t>
  </si>
  <si>
    <t>Sufiyan Restaurant</t>
  </si>
  <si>
    <t>57/12, Main Road, Zakir Nagar, New Delhi</t>
  </si>
  <si>
    <t>De Bone Chicken</t>
  </si>
  <si>
    <t>20, J Block, Murga Market, Near Water Tank, Ashok Vihar Phase 1, New Delhi</t>
  </si>
  <si>
    <t>Arunachal Bhawan</t>
  </si>
  <si>
    <t>27, Kautilya Marg, Diplomatic Enclave, Chanakyapuri, New Delhi</t>
  </si>
  <si>
    <t>Chanakyapuri</t>
  </si>
  <si>
    <t>Chanakyapuri, New Delhi</t>
  </si>
  <si>
    <t>North Eastern</t>
  </si>
  <si>
    <t>Madras Cafe</t>
  </si>
  <si>
    <t>Bhagwan Das Kothi, Gandhi Nagar, Geeta Colony, New Delhi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Ramlal Sweets</t>
  </si>
  <si>
    <t>C 5, Shivpuri, Krishna Nagar, New Delhi</t>
  </si>
  <si>
    <t>Tirath Sweets</t>
  </si>
  <si>
    <t>Main Road, Main Market, Moti Nagar, New Delhi</t>
  </si>
  <si>
    <t>Al Meraj Chicken Shop</t>
  </si>
  <si>
    <t>249, Rama Market, Munirka Village, Munirka, New Delhi</t>
  </si>
  <si>
    <t>Awadhi, Mughla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wagi Food Corner</t>
  </si>
  <si>
    <t>Shop 2, GRM Complex, Main Rohtak Road, Nangloi, New Delhi</t>
  </si>
  <si>
    <t>Maggi Point</t>
  </si>
  <si>
    <t>Street 1, Mahavir Enclave Part 1, Mahavir Enclave, Palam, New Delhi</t>
  </si>
  <si>
    <t>Wow! Momo</t>
  </si>
  <si>
    <t>Healthy Nutrienty</t>
  </si>
  <si>
    <t>Beverages, Healthy Food</t>
  </si>
  <si>
    <t>Shaketastic</t>
  </si>
  <si>
    <t>Shop 108, Aggarwal Plaza ,RG Complex 2, Prashant Vihar, New Delhi</t>
  </si>
  <si>
    <t>Beverages</t>
  </si>
  <si>
    <t>Fc Katyal</t>
  </si>
  <si>
    <t>G-32, LSC Market, New Rajdhani Enclave, Preet Vihar, New Delhi</t>
  </si>
  <si>
    <t>B 80, Shree Anand Bhawan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Goyal Sweets</t>
  </si>
  <si>
    <t>B 21, B Block Market, Vivek Vihar, New Delhi</t>
  </si>
  <si>
    <t>Mithai, Bakery</t>
  </si>
  <si>
    <t>Jai Maa Shaarde Samose Wala</t>
  </si>
  <si>
    <t>G 2 Sarita Vihar, Anand Vihar, New Delhi</t>
  </si>
  <si>
    <t>Nirula's Ice Cream</t>
  </si>
  <si>
    <t>Shop 26, Central Market, Deep Complex, Ashok Vihar Phase 1, New Delhi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Bikaner Sweets</t>
  </si>
  <si>
    <t>Mandi Gaon Road, Sultanpur, Near, MG Road, New Delhi</t>
  </si>
  <si>
    <t>Mithai, North Indian, South Indian, Chinese, Street Food, Bakery</t>
  </si>
  <si>
    <t>Chinese Corner</t>
  </si>
  <si>
    <t>Green Chick Chop</t>
  </si>
  <si>
    <t>Khasara Number 580, Sultanpur, MG Road, New Delhi</t>
  </si>
  <si>
    <t>Raw Meats, North Indian, Fast Food</t>
  </si>
  <si>
    <t>Aujla's Punjabi Zaika</t>
  </si>
  <si>
    <t>A-120, Shop 4, Uday Vihar, Chander Vihar, Nangloi, New Delhi</t>
  </si>
  <si>
    <t>Raju Fast Food</t>
  </si>
  <si>
    <t>Peer Baba Chowk, Shiv Ram Park, Opposite Chitra Palace, Nangloi, New Delhi</t>
  </si>
  <si>
    <t>Street Food, Fast Food</t>
  </si>
  <si>
    <t>Brahm Point Fast Food</t>
  </si>
  <si>
    <t>34/5, Community Center, Naraina Phase-1, Naraina, New Delhi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Welcome Family Restaurant</t>
  </si>
  <si>
    <t>Shop 1962/1, Arya Samaj Road,  Near Sabzi Mandi, Narela, New Delhi</t>
  </si>
  <si>
    <t>Smily Cakes</t>
  </si>
  <si>
    <t>B-75, West Vinod Nagar, Pandav Nagar, New Delhi</t>
  </si>
  <si>
    <t>34, Chowringhee Lane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Sanjay Chicken Shop</t>
  </si>
  <si>
    <t>11/48, Subhash Nagar, New Delhi</t>
  </si>
  <si>
    <t>Shree Raja Ram</t>
  </si>
  <si>
    <t>WZ 56, Meenakshi Garden, Subhash Nagar, New Delhi</t>
  </si>
  <si>
    <t>Seven Star Pizza</t>
  </si>
  <si>
    <t>B-69, New Ashok Nagar, Vasundhara Enclave, New Delhi</t>
  </si>
  <si>
    <t>Halal Pizza Star</t>
  </si>
  <si>
    <t>88-A/4, Main Road, Zakir Nagar, New Delhi</t>
  </si>
  <si>
    <t>Ratan Singh</t>
  </si>
  <si>
    <t>Shop 1444, Jama Masjid, Bazar Gulian Rd, Kucha Alam, Chandni Chowk, New Delhi</t>
  </si>
  <si>
    <t>Best Biryani</t>
  </si>
  <si>
    <t>Shop 9, Mall Road, Metro Gate 2, Delhi University-GTB Nagar, New Delhi</t>
  </si>
  <si>
    <t>Hot Kathi Roll</t>
  </si>
  <si>
    <t>Gautam Nagar, Hauz Khas, New Delhi</t>
  </si>
  <si>
    <t>K. B. Eating Point</t>
  </si>
  <si>
    <t>97, Bhagwan Nagar Chowk, Jangpura, New Delhi</t>
  </si>
  <si>
    <t>Moriarty Delivers</t>
  </si>
  <si>
    <t>L- 14 A, Kailash Colony, New Delhi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Mathura Lassi Wala</t>
  </si>
  <si>
    <t>K-Block, Rangpuri Road, Mahipalpur, New Delhi</t>
  </si>
  <si>
    <t>Zaika Biryani</t>
  </si>
  <si>
    <t>19, Main Market, Moti Nagar, New Delhi</t>
  </si>
  <si>
    <t>Delhi Chaat Bhandar</t>
  </si>
  <si>
    <t>Indira Vikas Colony, Near Nirankari School, Mukherjee Nagar,  New Delhi</t>
  </si>
  <si>
    <t>Chinese Food Corner</t>
  </si>
  <si>
    <t>179, Near Jain Swe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Cafe Point</t>
  </si>
  <si>
    <t>C-42, Main Road, Industrial Area, Okhla Phase 2, New Delhi</t>
  </si>
  <si>
    <t>Okhla Phase 2</t>
  </si>
  <si>
    <t>Okhla Phase 2, New Delhi</t>
  </si>
  <si>
    <t>New Shama Chicken Restaurant</t>
  </si>
  <si>
    <t>Ganesh Nagar Complex, Pandav Nagar, New Delhi</t>
  </si>
  <si>
    <t>District Centre, B2, NDM 1, Shakarpur, New Delhi</t>
  </si>
  <si>
    <t>Niti Shake &amp; Ice Cream Hub</t>
  </si>
  <si>
    <t>G-1, Vardhman Market, CSC, BB Block, Shalimar Bagh, New Delhi</t>
  </si>
  <si>
    <t>Desserts, Beverages</t>
  </si>
  <si>
    <t>Food N Shakes</t>
  </si>
  <si>
    <t>E 23, Milap Nagar, Near Reliance Fresh, Uttam Nagar, New Delhi</t>
  </si>
  <si>
    <t>Uttam Nagar</t>
  </si>
  <si>
    <t>Uttam Nagar, New Delhi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Yusuf Sarai, New Delhi</t>
  </si>
  <si>
    <t>Sidhi Cafe</t>
  </si>
  <si>
    <t>D65/2, Gautam Nagar, New Delhi, Yusuf Sarai, New Delhi</t>
  </si>
  <si>
    <t>Best Biryani Centre</t>
  </si>
  <si>
    <t>Shop 9, Mall Road, Near GTB Nagar Metro Station, GTB Nagar, New Delhi</t>
  </si>
  <si>
    <t>Om Ji Bhature Wale</t>
  </si>
  <si>
    <t>G-6, Vardhman Royal Complex, Part 1, Gujranwala Town, New Delhi</t>
  </si>
  <si>
    <t>Radhe Shyam Chole Bhature</t>
  </si>
  <si>
    <t>15/2, Central Road, Bazar Lane, Bhogal, Jangpura, New Delhi</t>
  </si>
  <si>
    <t>Red Chili Potato</t>
  </si>
  <si>
    <t>East Park Road, Karol Bagh, New Delhi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Pasta Pizza &amp; Roll Hut</t>
  </si>
  <si>
    <t>4/10, Indra Vikas Colony, Nirankari Bhavan, Mukherjee Nagar, New Delhi</t>
  </si>
  <si>
    <t>Tea Point</t>
  </si>
  <si>
    <t>Opposite Batra Cinema Complex, Mukherjee Nagar</t>
  </si>
  <si>
    <t>Chicken Darwar</t>
  </si>
  <si>
    <t>CRPF Camp, Najafgarh, New Delhi</t>
  </si>
  <si>
    <t>Fast Food, Mughla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Bansiwala Sweets &amp; Caterers</t>
  </si>
  <si>
    <t>Near Metro Pillar 629, Rohtak Road, Mundka, Nangloi, New Delhi</t>
  </si>
  <si>
    <t>Dabas Ke Special Chole Bhature</t>
  </si>
  <si>
    <t>Main Market, Mundka, Near, Nangloi, New Delhi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Pal Restaurant</t>
  </si>
  <si>
    <t>Plot 6, Punjabi Market, Vishnu Nagar, Tilak Nagar, New Delhi</t>
  </si>
  <si>
    <t>Tilak Nagar</t>
  </si>
  <si>
    <t>Tilak Nag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Motu N Patlu</t>
  </si>
  <si>
    <t>Batla House Chowk, Near Jamia Milia Islamia, Opposite Jamia Cooperative Bank, Zakir Nagar, New Delhi</t>
  </si>
  <si>
    <t>Lebanese, North Indian, Fast Food</t>
  </si>
  <si>
    <t>Zaika Muradabadi</t>
  </si>
  <si>
    <t>Shop 27/6, Garhi Main Market, East of Kailash, New Delhi</t>
  </si>
  <si>
    <t>Kettle &amp; Kegs</t>
  </si>
  <si>
    <t>Tea</t>
  </si>
  <si>
    <t>Mom's Bake</t>
  </si>
  <si>
    <t>2/40/10, Main Sadar Bazaar Market, Delhi Cantt., New Delhi</t>
  </si>
  <si>
    <t>Delhi Cantt.</t>
  </si>
  <si>
    <t>Delhi Cantt., New Delhi</t>
  </si>
  <si>
    <t>Lucky Corner Shop</t>
  </si>
  <si>
    <t>2418, Hudson Lane, GTB Nagar, New Delhi</t>
  </si>
  <si>
    <t>Al Naseem Foods Shawarma</t>
  </si>
  <si>
    <t>6330, Main Road, Bara Hindu Rao, Karol Bagh, New Delhi</t>
  </si>
  <si>
    <t>Kathi House</t>
  </si>
  <si>
    <t>F-21, Lado Sarai, Mehrauli, New Delhi</t>
  </si>
  <si>
    <t>Kitchen Namaste</t>
  </si>
  <si>
    <t>Khatana Market, Near Sultanpur Metro Station, MG Road, New Delhi</t>
  </si>
  <si>
    <t>Baketown By Gagan Bakers</t>
  </si>
  <si>
    <t>Fast Food, Bakery</t>
  </si>
  <si>
    <t>Biryani Express</t>
  </si>
  <si>
    <t>C 126, Shop 20, Nariana Industrial Area, Phase 1, Naraina, New Delhi</t>
  </si>
  <si>
    <t>Chill Out</t>
  </si>
  <si>
    <t>2089/161 Shanti Nagar, Wazirpur, New Delhi</t>
  </si>
  <si>
    <t>Wazirpur</t>
  </si>
  <si>
    <t>Wazirpur, New Delhi</t>
  </si>
  <si>
    <t>Chilli Chinese</t>
  </si>
  <si>
    <t>Main Shanti Nagar Road, Tri Nagar, Wazirpur, New Delhi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Urban Patty House</t>
  </si>
  <si>
    <t>Shop 13, DDA Market, Hudson Lane, GTB Nagar, New Delhi</t>
  </si>
  <si>
    <t>Amul Ice-Cream Parlour</t>
  </si>
  <si>
    <t>Cherry Berry</t>
  </si>
  <si>
    <t>State Bank Colony, Near Nanak Piau Gurudwara, GTK Road, Gujranwala Town, New Delhi</t>
  </si>
  <si>
    <t>China Pan</t>
  </si>
  <si>
    <t>16 A, Ward 1, LIC Building, Mehrauli, New Delhi</t>
  </si>
  <si>
    <t>Amit Dhaba</t>
  </si>
  <si>
    <t>Shop 28, Sudama Market, Moti Nagar, New Delhi</t>
  </si>
  <si>
    <t>Punjabi Rasoi</t>
  </si>
  <si>
    <t>CRPF Camp, Jharoda Road, Najafgarh, New Delhi</t>
  </si>
  <si>
    <t>Scoopers 'n' Bakers</t>
  </si>
  <si>
    <t>C-199, Jhilmil Colony, Near Gopal Jee Dairy, Vivek Vihar, New Delhi</t>
  </si>
  <si>
    <t>Chatkara</t>
  </si>
  <si>
    <t>Opposite S-26, Green Park, New Delhi</t>
  </si>
  <si>
    <t>Taoji Ke Amratsari Naan</t>
  </si>
  <si>
    <t>Fast Food, North Indian</t>
  </si>
  <si>
    <t>A Patisseries Gallery</t>
  </si>
  <si>
    <t>H-53, Naraina, New Delhi</t>
  </si>
  <si>
    <t>Foodieholic</t>
  </si>
  <si>
    <t>F-154, Katwaria Saria, Qutab Institutional Area, New Delhi</t>
  </si>
  <si>
    <t>Chinese, North Indian, South Indian</t>
  </si>
  <si>
    <t>Sangam Ratna</t>
  </si>
  <si>
    <t>H-52, Main Market, Shakarpur, New Delhi</t>
  </si>
  <si>
    <t>Shri Balaji</t>
  </si>
  <si>
    <t>Near Gate 1, Green Park Metro Station, Yusuf Sarai Market, Yusuf Sarai, New Delhi</t>
  </si>
  <si>
    <t>Shahi Muradabadi &amp; Hyderabadi</t>
  </si>
  <si>
    <t>206, A/3, Jeevan Nagar, Tikona Park, Sunlight Colony, Jangpura, New Delhi</t>
  </si>
  <si>
    <t>Near Khaira Mod, Bahadurgarh Road, Najafgarh, New Delhi</t>
  </si>
  <si>
    <t>Frontier</t>
  </si>
  <si>
    <t>C-284, Prashant Vihar, New Delhi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Bake Town</t>
  </si>
  <si>
    <t>A-9, Laxmi Garden, Tuda Mandi, Najafgarh, New Delhi</t>
  </si>
  <si>
    <t>Khurana Eating Point</t>
  </si>
  <si>
    <t>17/93, Geeta Colony, New Delhi</t>
  </si>
  <si>
    <t>Schezwan Bakery</t>
  </si>
  <si>
    <t>19, DDA Central Market (Balco Market), IP Extension, New Delhi</t>
  </si>
  <si>
    <t>Shankar Chinese Foods</t>
  </si>
  <si>
    <t>Hakikat Rai Road, Jungpura Extension, Jungpura</t>
  </si>
  <si>
    <t>Singh Chinese Fast Food</t>
  </si>
  <si>
    <t>C Block, Main Road, Pratap Nagar, Near, Kamla Nagar, New Delhi</t>
  </si>
  <si>
    <t>Hot &amp; Tasty</t>
  </si>
  <si>
    <t>39/3, Near Ram Mandir, Mohammdpur, R K Puram, New Delhi</t>
  </si>
  <si>
    <t>Kalka's Food Centre</t>
  </si>
  <si>
    <t>Shop 3, B Block, Khasra 24, Opposite Anupam Appartments, IGNOU Road, Sainik Farms, New Delhi</t>
  </si>
  <si>
    <t>Choksi Chinese</t>
  </si>
  <si>
    <t>Cake And Bakes</t>
  </si>
  <si>
    <t>Gujjar Dhaba</t>
  </si>
  <si>
    <t>Arjangarh, MG Road, New Delhi</t>
  </si>
  <si>
    <t>Annpurna Rasoi</t>
  </si>
  <si>
    <t>Rz-11/12, Najafgarh Nagloi Road, Najafgarh, New Delhi</t>
  </si>
  <si>
    <t>Aradhya Restaurant</t>
  </si>
  <si>
    <t>Shop 50, Gali 1, Saiyadulajab, Saket, New Delhi</t>
  </si>
  <si>
    <t>Devika Restaurant</t>
  </si>
  <si>
    <t>373-A, Pocket-N, Near Sarita Vihar Police Chowki, Sarita Vihar, New Delhi</t>
  </si>
  <si>
    <t>Just Veg</t>
  </si>
  <si>
    <t>A 422, Gali 1, Ganesh Nagar 2, Shakarpur, New Delhi</t>
  </si>
  <si>
    <t>TiffinToons</t>
  </si>
  <si>
    <t>A1, New Gupta Colony, Delhi University-GTB Nagar, New Delhi</t>
  </si>
  <si>
    <t>Aazad Chicken Corner</t>
  </si>
  <si>
    <t>S-12, Green Park Extension, Green Park, New Delhi</t>
  </si>
  <si>
    <t>Biryani, Mughlai</t>
  </si>
  <si>
    <t>Games v/s Cafe</t>
  </si>
  <si>
    <t>Shop 15, DDA Local Shopping Center, Mayur Vihar Phase 1, New Delhi</t>
  </si>
  <si>
    <t>Cafe, Beverages</t>
  </si>
  <si>
    <t>Chinese Fast Food</t>
  </si>
  <si>
    <t>Creambell &amp; Chocoxess</t>
  </si>
  <si>
    <t>LG-K06, Oppsite Bata, Lower Ground Floor, Pacific Mall, Tagore Garden, New Delhi</t>
  </si>
  <si>
    <t>Pacific Mall, Tagore Garden</t>
  </si>
  <si>
    <t>Pacific Mall, Tagore Garden, New Delhi</t>
  </si>
  <si>
    <t>Shop 3, R K Puram, New Delhi</t>
  </si>
  <si>
    <t>South Indian, Chinese, Mithai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Bhagat Ji Sweets</t>
  </si>
  <si>
    <t>Kailash Puri Road, Sagar Pur, Palam, New Delhi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Momolicious</t>
  </si>
  <si>
    <t>H 12 B, Green Park, New Delhi</t>
  </si>
  <si>
    <t>Naya Adda</t>
  </si>
  <si>
    <t>Near 'Made Easy', Lado Sarai, New Delhi</t>
  </si>
  <si>
    <t>Tummyy Tull</t>
  </si>
  <si>
    <t>Main Market, Moti Nagar, New Delhi</t>
  </si>
  <si>
    <t>Laxmi Food Corner</t>
  </si>
  <si>
    <t>Opposite BSES Office Najafgarh, Najafgarh, New Delhi</t>
  </si>
  <si>
    <t>Shahi Chicken Point</t>
  </si>
  <si>
    <t>Deenpur, Gurgaon Road, Najafgarh, New Delhi</t>
  </si>
  <si>
    <t>Happy Hours</t>
  </si>
  <si>
    <t>B Block, Ring Road, Naraina, New Delhi</t>
  </si>
  <si>
    <t>N.S. Pizza Point</t>
  </si>
  <si>
    <t>Main Road, Mahavir Enclave, Part 3, Palam, New Delhi</t>
  </si>
  <si>
    <t>Gupta Ji Ka Dhaba</t>
  </si>
  <si>
    <t>D 42, Mohan Singh Market, Sector 6, R K Puram, New Delhi</t>
  </si>
  <si>
    <t>North Indian, Mughlai, Armenian</t>
  </si>
  <si>
    <t>Wakhra Swag</t>
  </si>
  <si>
    <t>Shop 93, Near Petroleum, Hari Nagar Ashram, Jangpura, New Delhi</t>
  </si>
  <si>
    <t>Truly Yours</t>
  </si>
  <si>
    <t>Khasra 368, Sultanpur, MG Road, New Delhi</t>
  </si>
  <si>
    <t>North Indian, Street Food, Fast Food</t>
  </si>
  <si>
    <t>Mehtaab Sweet Corner &amp; Restaurant</t>
  </si>
  <si>
    <t>Vinoba Enclave, Bahadurgarh Road, CRPF Camp, Najafgarh, New Delhi</t>
  </si>
  <si>
    <t>North Indian, Chinese, Street Food</t>
  </si>
  <si>
    <t>Flavours Of London</t>
  </si>
  <si>
    <t>RZ-1101/C, Gali 11, Sadh Nagar, Palam Colony, Palam, New Delhi</t>
  </si>
  <si>
    <t>Ice Cream, Bakery</t>
  </si>
  <si>
    <t>Hot 'N' Cool</t>
  </si>
  <si>
    <t>Shop 105, A Block Market, Behind Nirulas, Preet Vihar, New Delhi</t>
  </si>
  <si>
    <t>Fast Food, Italian</t>
  </si>
  <si>
    <t>Roll's World</t>
  </si>
  <si>
    <t>Sri Krishna</t>
  </si>
  <si>
    <t>F-2/9, Krishna Nagar, New Delhi</t>
  </si>
  <si>
    <t>B4 Ansal Building, Mukherjee Nagar, New Delhi</t>
  </si>
  <si>
    <t>Kalka Ji Rasoi</t>
  </si>
  <si>
    <t>A-61, Ganesh Nagar, Pandav Nagar, New Delhi</t>
  </si>
  <si>
    <t>Street Food, Chinese</t>
  </si>
  <si>
    <t>Teens Cafe Fast Food</t>
  </si>
  <si>
    <t>G-19, Plot 10, Local Shopping Complex, Preet Vihar, New Delhi</t>
  </si>
  <si>
    <t>Al Hayat Bakers</t>
  </si>
  <si>
    <t>Shop 14, Main Road, Zakir Nagar, New Delhi</t>
  </si>
  <si>
    <t>Lotes Bakes</t>
  </si>
  <si>
    <t>Shop 55, Krishna Market, Lajpat Nagar 1, New Delhi</t>
  </si>
  <si>
    <t>Sikka Chinese Fast Food</t>
  </si>
  <si>
    <t>A-134, Surajmal Vihar, Near Bharat National School, Anand Vihar, New Delhi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Bake Bank</t>
  </si>
  <si>
    <t>B-19, Acharya Niketan Market, Mayur Vihar Phase 1, New Delhi</t>
  </si>
  <si>
    <t>Mannat Chinese Fast Food</t>
  </si>
  <si>
    <t>Shop 41, Kotla Vihar, Najafgarh Road, Nangloi, New Delhi</t>
  </si>
  <si>
    <t>Chinese, Bakery</t>
  </si>
  <si>
    <t>Welcome Rasoi</t>
  </si>
  <si>
    <t>Twenty Four Seven</t>
  </si>
  <si>
    <t>M/S Noida Automobiles, Indian Oil Petrol Pump, Sector 14 A, Vasundhara Enclave, New Delhi</t>
  </si>
  <si>
    <t>Amul Sweets &amp; Bakery</t>
  </si>
  <si>
    <t>87/1, Zamrudpur, DDA Market, Kailash Colony, New Delhi</t>
  </si>
  <si>
    <t>North Indian, South Indian, Chinese, Fast Food, Bakery, Mithai</t>
  </si>
  <si>
    <t>Buddy 's. Pizza</t>
  </si>
  <si>
    <t>F1/1, Krishna Nagar, New Delhi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D.A.A.</t>
  </si>
  <si>
    <t>236, Munirka Village Baburam Chowk, Munirka, New Delhi</t>
  </si>
  <si>
    <t>New Punjabi Chaap Corner</t>
  </si>
  <si>
    <t>EG-15, Main Market, Inderpuri, Naraina, New Delhi</t>
  </si>
  <si>
    <t>Muncheezz</t>
  </si>
  <si>
    <t>G-4, Sarda Chamber 2, Plot 15, D Block, Prashant Vihar, New Delhi</t>
  </si>
  <si>
    <t>Natural Pizza Hub &amp; Food Court</t>
  </si>
  <si>
    <t>R-70, Main Market, Shakarpur, New Delhi</t>
  </si>
  <si>
    <t>Oven Fresh</t>
  </si>
  <si>
    <t>B 168, Jhilmil Colony, Vivek Vihar, New Delhi</t>
  </si>
  <si>
    <t>RV Restaurant</t>
  </si>
  <si>
    <t>35 Infantry Brigade, Phillaurah Complex, Near Army Public School, Shankar Vihar, Delhi Cantt., New Delhi</t>
  </si>
  <si>
    <t>Pak Afghan Restaurant</t>
  </si>
  <si>
    <t>Shop 4/3, Jangpura, New Delhi</t>
  </si>
  <si>
    <t>Afghani</t>
  </si>
  <si>
    <t>Delhi 6 Cafe</t>
  </si>
  <si>
    <t>C-7/85, Near Mother Dairy, Keshav Puram, Lawrence Road, New Delhi</t>
  </si>
  <si>
    <t>Lhasa Manthang Restaurant</t>
  </si>
  <si>
    <t>House 100/B, Block 5, New Aruna Nagar, Majnu ka Tila, New Delhi</t>
  </si>
  <si>
    <t>Melting Food Point</t>
  </si>
  <si>
    <t>Opposite Gyan Jyoti Public School, Gurgaon Road, Chhawla, Najafgarh, New Delhi</t>
  </si>
  <si>
    <t>Shop 1, DDA Market, Defence Enclave, Preet Vihar, New Delhi</t>
  </si>
  <si>
    <t>Street Cafe</t>
  </si>
  <si>
    <t>D 41, South Extension 1, New Delhi</t>
  </si>
  <si>
    <t>Foody Dragon</t>
  </si>
  <si>
    <t>2035, Near Katra Lachhu Singh, Fawara, Chandni Chowk, Delhi</t>
  </si>
  <si>
    <t>Sweet Sensations</t>
  </si>
  <si>
    <t>H-34, Green Park Extension, Green Park, New Delhi</t>
  </si>
  <si>
    <t>Szoun Chinese Food</t>
  </si>
  <si>
    <t>E-89, BK Dutt Colony, Karbala Market, Lodhi Road, New Delhi</t>
  </si>
  <si>
    <t>Shere Hind Chicken Corner</t>
  </si>
  <si>
    <t>Chhawla Stand, Najafgarh, New Delhi</t>
  </si>
  <si>
    <t>The Bakery</t>
  </si>
  <si>
    <t>A-47, Vishwakarma Colony, Near Okhla Phase 1, New Delhi</t>
  </si>
  <si>
    <t>Hot Joint Fast Food</t>
  </si>
  <si>
    <t>Near PSK, Shankar Vihar, Opposite Pillar 70, Preet Vihar, New Delhi</t>
  </si>
  <si>
    <t>Raja Chinese Foods &amp; Snacks</t>
  </si>
  <si>
    <t>Shop 17, BP Market, Club Road, Shalimar Bagh, New Delhi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DLF South Square, Sarojini Nagar, New Delhi</t>
  </si>
  <si>
    <t>North Indian, Indian</t>
  </si>
  <si>
    <t>Lhamo's Kitchen</t>
  </si>
  <si>
    <t>Block 10, House 7, New Aruna Nagar, Majnu ka Tila, New Delhi</t>
  </si>
  <si>
    <t>Nepalese</t>
  </si>
  <si>
    <t>Happy Italiano</t>
  </si>
  <si>
    <t>Near Batra Cinema, Mukherjee Nagar, New Delhi</t>
  </si>
  <si>
    <t>Kanhaiya Fast Food</t>
  </si>
  <si>
    <t>Shop 21, Bhagat Singh Market, Najafgarh, New Delhi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INA, New Delhi</t>
  </si>
  <si>
    <t>D Brown Affairs</t>
  </si>
  <si>
    <t>Anamika Apartments, IP Extension, New Delhi</t>
  </si>
  <si>
    <t>Mughlai Darbar Muradabadi</t>
  </si>
  <si>
    <t>Shop 1B, Hospital Road, Jangpura, New Delhi</t>
  </si>
  <si>
    <t>Jai Sai Motors, Indian Oil Petrol Pump, Near Hotel Crowne Plaza, Okhla Phase 1, New Delhi</t>
  </si>
  <si>
    <t>New Pishori Chicken Kabab</t>
  </si>
  <si>
    <t>J-87, Beriwala Bagh, Subhash Nagar, New Delhi</t>
  </si>
  <si>
    <t>Super Snacks</t>
  </si>
  <si>
    <t>15/3, B Block, DDA Market, Phase 1, Vivek Vihar, New Delhi</t>
  </si>
  <si>
    <t>Laziz Chinese Fast Food</t>
  </si>
  <si>
    <t>Kalka Devi Marg, Near DDA Park, East of Kailash, New Delhi</t>
  </si>
  <si>
    <t>Diya Chinese Food</t>
  </si>
  <si>
    <t>EA 156, Main Market, Inderpuri, Naraina, New Delhi</t>
  </si>
  <si>
    <t>A-263, Vishwakarma Colony, MB Road, Near, Okhla Phase 1, New Delhi</t>
  </si>
  <si>
    <t>Shama Chicken Corner</t>
  </si>
  <si>
    <t>Shop 3, Ring Road Market, Sarojni Nagar New Delhi</t>
  </si>
  <si>
    <t>Sultan Chicken Corner</t>
  </si>
  <si>
    <t>A -1, Loni Road,   Jyoti Colony, Shahdara, New Delhi</t>
  </si>
  <si>
    <t>D 49, South Extension 1, New Delhi</t>
  </si>
  <si>
    <t>Level 2, Food Capital, Worldmark 1, Aerocity, New Delhi</t>
  </si>
  <si>
    <t>Ice Cream, Beverages, Fast Food</t>
  </si>
  <si>
    <t>Al-Nawab</t>
  </si>
  <si>
    <t>Jagat Cinema, Urdu Bazaar, Jama Masjid, New Delhi</t>
  </si>
  <si>
    <t>The Khoj Cafe Restaurent</t>
  </si>
  <si>
    <t>Galli 11-12, D-324, Lalita Park, Laxmi Nagar, New Delhi</t>
  </si>
  <si>
    <t>Retro Kichen</t>
  </si>
  <si>
    <t>1st Floor, Opposite Police Station, Mehrauli, New Delhi</t>
  </si>
  <si>
    <t>Hot &amp; Hot Shudhir Chinese Point</t>
  </si>
  <si>
    <t>5/8, Moti Nagar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Le Village Pastry Shop</t>
  </si>
  <si>
    <t>Ignou Road, Anupam Extention, Sainik Farms, New Delhi</t>
  </si>
  <si>
    <t>Sardar Ji Chicken Corner</t>
  </si>
  <si>
    <t>Main Market, Tagore Garden, New Delhi</t>
  </si>
  <si>
    <t>L.N Live Kitchen</t>
  </si>
  <si>
    <t>Shop 60, Wadhwa Market, Kingsway Camp, Delhi University-GTB Nagar, New Delhi</t>
  </si>
  <si>
    <t>Piyu Fast Food</t>
  </si>
  <si>
    <t>252, Sant Nagar, East of Kailash, New Delhi</t>
  </si>
  <si>
    <t>Food Junction</t>
  </si>
  <si>
    <t>27, Main Market, Nehru Nagar, Lajpat Nagar 1, New Delhi</t>
  </si>
  <si>
    <t>Zayka chicken restaurant</t>
  </si>
  <si>
    <t>C 31, Acharya niketan, Mayur Vihar Phase 1, New Delhi</t>
  </si>
  <si>
    <t>North Indian, Biryani</t>
  </si>
  <si>
    <t>Romano's Pizza</t>
  </si>
  <si>
    <t>81A, Pocket A-2, Mayur Vihar Phase 3, New Delhi</t>
  </si>
  <si>
    <t>Pheva Tandooris</t>
  </si>
  <si>
    <t>Batra Complex, Near UCO Bank, Mukherjee Nagar</t>
  </si>
  <si>
    <t>New Garden Hut</t>
  </si>
  <si>
    <t>Parking Area, Aditya Complex, Preet Vihar, New Delhi</t>
  </si>
  <si>
    <t>Chinese Hut</t>
  </si>
  <si>
    <t>Near GGS Dispensary, Sector 4, R K Puram, New Delhi</t>
  </si>
  <si>
    <t>Fabulous Cake</t>
  </si>
  <si>
    <t>C3, Yojna Vihar Market, Anand Vihar, New Delhi</t>
  </si>
  <si>
    <t>Saras Fast Food Feast</t>
  </si>
  <si>
    <t>Gujarati Samajh, Raj Niwas Marg, Civil Lines, New Delhi</t>
  </si>
  <si>
    <t>Shakun Cook-Du-Ku</t>
  </si>
  <si>
    <t>P-25/A4, Near Dolphin Shoes, Dilshad Garden, New Delhi</t>
  </si>
  <si>
    <t>P.S. Chinese &amp; Thai Food</t>
  </si>
  <si>
    <t>155, Bhagwan Nagar Chowk, Jangpura, New Delhi</t>
  </si>
  <si>
    <t>M/S Qutab Service Station, IOC Pump, Opposite STC &amp; MMTC Housing Colony, Mehrauli, New Delhi</t>
  </si>
  <si>
    <t>Snack Shack</t>
  </si>
  <si>
    <t>Opposite Sri Ram International School, Main Dhansa Road, Najafgarh, New Delhi</t>
  </si>
  <si>
    <t>Pizza Hot</t>
  </si>
  <si>
    <t>Shop 9, Uday Market, Chander Vihar, Nangloi, New Delhi</t>
  </si>
  <si>
    <t>Italian, Fast Food, South Indian</t>
  </si>
  <si>
    <t>Fresh Meat CO</t>
  </si>
  <si>
    <t>E 45, Naraina Vihar, Naraina, New Delhi</t>
  </si>
  <si>
    <t>Chocolacious by WedCraft</t>
  </si>
  <si>
    <t>G-9, RG Complex 2, Near Sector 14, Prashant Vihar, New Delhi</t>
  </si>
  <si>
    <t>Food Care</t>
  </si>
  <si>
    <t>WA-86, Main Road, Shakarpur, New Delhi</t>
  </si>
  <si>
    <t>Friends N Foods</t>
  </si>
  <si>
    <t>Pocket SG/5A, LIG DDA Flates, Near Deer Park, Dilshad Garden, New Delhi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Jaca Restaurant</t>
  </si>
  <si>
    <t>212-A, Six-Ten Building, Munirka, New Delhi</t>
  </si>
  <si>
    <t>Vishal Snacks</t>
  </si>
  <si>
    <t>A-1, Vishwakarma  Colony, Near BSES Complaint Center, Okhla Phase 1, New Delhi</t>
  </si>
  <si>
    <t>Chennai Express</t>
  </si>
  <si>
    <t>H Block, Vikas Marg, New Delhi</t>
  </si>
  <si>
    <t>Vikas Marg</t>
  </si>
  <si>
    <t>Vikas Marg, New Delhi</t>
  </si>
  <si>
    <t>Khaibar Pass, Main Road, Civil Lines, New Delhi</t>
  </si>
  <si>
    <t>Fun City Mall, Prashant Vihar, New Delhi</t>
  </si>
  <si>
    <t>Fun City Mall, Prashant Vihar</t>
  </si>
  <si>
    <t>Delhi Biryani Hut</t>
  </si>
  <si>
    <t>Double Storey, Jungpura Extension, Jangpura, New Delhi</t>
  </si>
  <si>
    <t>Dolphin - The Food Cafe</t>
  </si>
  <si>
    <t>Labour Chouk Mahipalpur, Mahipalpur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lot 2, Shyam Enclave, Main Goyla Road, Deen Pur, Najafgarh, New Delhi</t>
  </si>
  <si>
    <t>Chinese Food Point</t>
  </si>
  <si>
    <t>Opposite BDO Office, Gurgaon Road, Roshan Pura, Najafgarh, New Delhi</t>
  </si>
  <si>
    <t>Rupa Bangali Dhaba</t>
  </si>
  <si>
    <t>Munirka Village, R K Puram, New Delhi</t>
  </si>
  <si>
    <t>Always Eat Green</t>
  </si>
  <si>
    <t>A-60 New Ashok Nagar, Vasundhara Enclave, New Delhi</t>
  </si>
  <si>
    <t>B 170, Jhilmil Colony, Vivek Vihar, New Delhi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ibis New Delhi, Aerocity, New Delhi</t>
  </si>
  <si>
    <t>Mahesh Chaat Corner</t>
  </si>
  <si>
    <t>Shop 23, Indian Oil Building, Janpath, New Delhi</t>
  </si>
  <si>
    <t>Chinese, Fast Food, Pizza</t>
  </si>
  <si>
    <t>Colonel's Kebabs &amp; Curries</t>
  </si>
  <si>
    <t>21, Milestone Hotel and Resort, N.H 8, Near Shiv Murti, Rangpuri, Mahipalpur, New Delhi</t>
  </si>
  <si>
    <t>BonJuz</t>
  </si>
  <si>
    <t>Flat 2, Plot A-6, Anupam Enclave, Phase 1, Saidulajab Extension, IGNOU Road, Sainik Farms, New Delhi</t>
  </si>
  <si>
    <t>Healthy Food, Juices</t>
  </si>
  <si>
    <t>Cake Knighter</t>
  </si>
  <si>
    <t>Opposite East End Apartments, New Ashok Nagar, Vasundhara Enclave, New Delhi</t>
  </si>
  <si>
    <t>FM Biryani Point</t>
  </si>
  <si>
    <t>D-78, Opposite Akbari Masjid, New Ashok Nagar, Vasundhara Enclave, New Delhi</t>
  </si>
  <si>
    <t>Al-Kausar's</t>
  </si>
  <si>
    <t>K-65, Chinar Apartment, Jamia Nagar, Near Zakir Nagar, New Delhi</t>
  </si>
  <si>
    <t>Punjabi Chaap Corner</t>
  </si>
  <si>
    <t>Shop 6, Ground Floor, Plot 2, NRI Colony, Greater Kailash 4, Alaknanda, New Delhi</t>
  </si>
  <si>
    <t>Spice Studio</t>
  </si>
  <si>
    <t>Shop 17/38, Near Geeta Apartments, Geeta Colony, New Delhi</t>
  </si>
  <si>
    <t>Seafood, Mughlai, North Indian</t>
  </si>
  <si>
    <t>The Friends Cafe</t>
  </si>
  <si>
    <t>F-2/1, Labour Chowk, Krishna Nagar, New Delhi</t>
  </si>
  <si>
    <t>Chinese, Italian</t>
  </si>
  <si>
    <t>Opposite Balaji Dental Clinic, Mayur Vihar Phase 1, New Delhi</t>
  </si>
  <si>
    <t>The Twisted Bakery</t>
  </si>
  <si>
    <t>J-107, Western Avenue, Sainik Farms, New Delhi</t>
  </si>
  <si>
    <t>Take Away Depot</t>
  </si>
  <si>
    <t>13, Basant Lok, Priya Cinema Complex, Vasant Vihar, New Delhi</t>
  </si>
  <si>
    <t>Chinese, Mughlai, North Indian</t>
  </si>
  <si>
    <t>Zombiez</t>
  </si>
  <si>
    <t>E 379, Khosla Complex, Samrat Apartment, Vasundhara Enclave, New Delhi</t>
  </si>
  <si>
    <t>Mitra Da Dhabha</t>
  </si>
  <si>
    <t>2 Shiv Puri, Patparganj Road, Near Abhishek Banquet Hall, Krishna Nagar, New Delhi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Hilal Hotel Nihari</t>
  </si>
  <si>
    <t>Gali Madarsa Hussain Baksh, Matia Mahal, Daryaganj, New Delhi</t>
  </si>
  <si>
    <t>Sweet Bakes</t>
  </si>
  <si>
    <t>U-30, Green Park, New Delhi</t>
  </si>
  <si>
    <t>Arabian &amp; Turkish Cafí©</t>
  </si>
  <si>
    <t>Turkish, Arabian, Moroccan, Lebanese</t>
  </si>
  <si>
    <t>New Chow Maun</t>
  </si>
  <si>
    <t>Yaadgaar</t>
  </si>
  <si>
    <t>Gali 2, Neb Sarai, IGNOU Road, Sainik Farms, New Delhi</t>
  </si>
  <si>
    <t>Mr. Gold</t>
  </si>
  <si>
    <t>501, Main Road, Bara Bazar, Shahdara, New Delhi</t>
  </si>
  <si>
    <t>Chinese Chaat Corner</t>
  </si>
  <si>
    <t>A 385, Double Story, A Block, Kalkaji, New Delhi</t>
  </si>
  <si>
    <t>Kalkaji</t>
  </si>
  <si>
    <t>Kalkaji, New Delhi</t>
  </si>
  <si>
    <t>Cocoalicious Delights</t>
  </si>
  <si>
    <t>I-54, First Floor, Lajpat Nagar 1, New Delhi</t>
  </si>
  <si>
    <t>Lala Ji Sweets</t>
  </si>
  <si>
    <t>Shop 2829/208, Old Bus Stand, Tri Nagar, Lawrence Road, New Delhi</t>
  </si>
  <si>
    <t>Cafe 59</t>
  </si>
  <si>
    <t>New Aruna Nagar, Majnu ka Tila, New Delhi</t>
  </si>
  <si>
    <t>Cafe, North Eastern</t>
  </si>
  <si>
    <t>Fumble Foods</t>
  </si>
  <si>
    <t>East End Apartments, Near New Ashok Nagar Metro Station, Mayur Vihar Phase 1, New Delhi</t>
  </si>
  <si>
    <t>Ground Floor, Plot 69, Opposite Mother dairy, Pandav Nagar, New Delhi</t>
  </si>
  <si>
    <t>Tiffino Mania</t>
  </si>
  <si>
    <t>Forest Lane, Sainik Farms, New Delhi</t>
  </si>
  <si>
    <t>Aggarwal Sweet &amp; Bakers</t>
  </si>
  <si>
    <t>A-60, Near Doctor's Market, Vasundhara Enclave, New Delhi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Sher-e-Punjab</t>
  </si>
  <si>
    <t>76, 1st Floor, Amrit Puri, East of Kailash, New Delhi</t>
  </si>
  <si>
    <t>Saikutir Food</t>
  </si>
  <si>
    <t>F/206, Samaspur Road, Pandav Nagar, Mayur Vihar Phase 1, New Delhi</t>
  </si>
  <si>
    <t>Dhaba NH10</t>
  </si>
  <si>
    <t>E 53, Camp 2, Nangloi, New Delhi</t>
  </si>
  <si>
    <t>Hungry Folks</t>
  </si>
  <si>
    <t>House 220, Katwaria Sarai, Qutab Institutional Area, New Delhi</t>
  </si>
  <si>
    <t>Cake'ry</t>
  </si>
  <si>
    <t>B-125 Main Market, Shakarpur, New Delhi</t>
  </si>
  <si>
    <t>Dessert Carte</t>
  </si>
  <si>
    <t>D-148, East of Kailash, New Delhi</t>
  </si>
  <si>
    <t>Firangi Mithai</t>
  </si>
  <si>
    <t>30, Kailash Hills, East of Kailash, New Delhi</t>
  </si>
  <si>
    <t>Buzybee</t>
  </si>
  <si>
    <t>17/602, Eastend Apartments, Mayur Vihar Phase 1, New Delhi</t>
  </si>
  <si>
    <t>ToLoveFromLove</t>
  </si>
  <si>
    <t>Sardar A Pure Meat Shop</t>
  </si>
  <si>
    <t>E-46, Main Road, Naraina, New Delhi</t>
  </si>
  <si>
    <t>Raw Meats, Fast Food, North Indian</t>
  </si>
  <si>
    <t>Delhi-6 The Chicken Planet</t>
  </si>
  <si>
    <t>2987/7, DDA Flats, Bari Masjid, Sarai Khalil, Chandni Chowk, New Delhi</t>
  </si>
  <si>
    <t>Heera Chicken Corner</t>
  </si>
  <si>
    <t>Ground Floor, Neelkanth Palace, Sant Nagar, Near, East of Kailash, New Delhi</t>
  </si>
  <si>
    <t>TAG</t>
  </si>
  <si>
    <t>Near GTB Nagar metro station, GTB Nagar, New Delhi</t>
  </si>
  <si>
    <t>Cafe, Continental, Chinese</t>
  </si>
  <si>
    <t>Rockers &amp; Shockers</t>
  </si>
  <si>
    <t>S-19, 2nd Floor, Star City Mall, Mayur Vihar Phase 1, New Delhi</t>
  </si>
  <si>
    <t>Chap Corner</t>
  </si>
  <si>
    <t>A/158, Near Jhule Lal Temple, Moti Nagar, New Delhi</t>
  </si>
  <si>
    <t>Ganga Food Factory</t>
  </si>
  <si>
    <t>B-70X, DDA Flat, Jahangir Puri, Near Shalimar Bagh, New Delhi</t>
  </si>
  <si>
    <t>Taj Chicken Point</t>
  </si>
  <si>
    <t>1205,   Behind Delite Cinema, Daryaganj, New Delhi Daryaganj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Shahi Muradabadi</t>
  </si>
  <si>
    <t>247/A, Rama Market, Munirka, New Delhi</t>
  </si>
  <si>
    <t>Mohanty Bakery &amp; Confectionery</t>
  </si>
  <si>
    <t>352, Vasant Vihar, New Delhi</t>
  </si>
  <si>
    <t>D Food</t>
  </si>
  <si>
    <t>C-306, New Ashok Nagar, Vasundhara Enclave, New Delhi</t>
  </si>
  <si>
    <t>Little Cup Cake</t>
  </si>
  <si>
    <t>107, Vidhi Apartments, Plot 116, IP Extension, New Delhi</t>
  </si>
  <si>
    <t>Just Vada Pav</t>
  </si>
  <si>
    <t>KH 406, NH  8, Delhi - Gurgaon Road, Rangpuri, Near Shiv Murti, Mahipalpur, New Delhi</t>
  </si>
  <si>
    <t>Street Chaat Chatoron Ka Adda</t>
  </si>
  <si>
    <t>B-183, New, Moti Nagar, New Delhi</t>
  </si>
  <si>
    <t>Chatori Gali</t>
  </si>
  <si>
    <t>Central Hall, Patiala House Court, Tilak Marg, New Delhi</t>
  </si>
  <si>
    <t>Tilak Marg</t>
  </si>
  <si>
    <t>Tilak Marg, New Delhi</t>
  </si>
  <si>
    <t>The Artful Baker</t>
  </si>
  <si>
    <t>D Block Market. Near HDFC, Vasant Vihar, New Delhi</t>
  </si>
  <si>
    <t>Delicious Cake</t>
  </si>
  <si>
    <t>E-77, Main Road, Vasundhara Enclave, New Delhi</t>
  </si>
  <si>
    <t>Delhi Food Adda</t>
  </si>
  <si>
    <t>9A, C Block Market, East of Kailash, New Delhi</t>
  </si>
  <si>
    <t>Sunrise Bakery</t>
  </si>
  <si>
    <t>C-96, Ground Floor, Lajpat Nagar 1, New Delhi</t>
  </si>
  <si>
    <t>Koolees Milkshake Bar</t>
  </si>
  <si>
    <t>85, Ring Road Market, Sulekha Vihar, Sarojini Nagar, New Delhi</t>
  </si>
  <si>
    <t>Me and My Cake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Celebration Family Restaurant</t>
  </si>
  <si>
    <t>E-63, Near Sheetla Mata Mandir, Opposite Punjab Sindh Bank, Subhash Nagar, New Delhi</t>
  </si>
  <si>
    <t>Khera's Foodie Corner</t>
  </si>
  <si>
    <t>5/186, Subhash Nagar, New Delhi</t>
  </si>
  <si>
    <t>Waikiki</t>
  </si>
  <si>
    <t>A-103, New Ashok Nagar, Vasundhara Enclave, New Delhi</t>
  </si>
  <si>
    <t>Chaayos</t>
  </si>
  <si>
    <t>26, 1st Floor, Hauz Khas Village, New Delhi</t>
  </si>
  <si>
    <t>Hauz Khas Village</t>
  </si>
  <si>
    <t>Hauz Khas Village, New Delhi</t>
  </si>
  <si>
    <t>Cafe, Tea</t>
  </si>
  <si>
    <t>Aurangzeb Rd</t>
  </si>
  <si>
    <t>C 126, 2nd Floor, Phase 1, Naraina, New Delhi</t>
  </si>
  <si>
    <t>The Night Delights</t>
  </si>
  <si>
    <t>Janakpuri, New Delhi</t>
  </si>
  <si>
    <t>Janakpuri</t>
  </si>
  <si>
    <t>The Midnight Heroes</t>
  </si>
  <si>
    <t>Kamla Nagar Market, Kamla Nagar, New Delhi</t>
  </si>
  <si>
    <t>North Indian, Biryani, Chinese, Fast Food</t>
  </si>
  <si>
    <t>Midnight Fries</t>
  </si>
  <si>
    <t>D 40, Industrial Area, Kirti Nagar, New Delhi</t>
  </si>
  <si>
    <t>Kirti Nagar</t>
  </si>
  <si>
    <t>Kirti Nagar, New Delhi</t>
  </si>
  <si>
    <t>Chinese, Italian, Fast Food</t>
  </si>
  <si>
    <t>Thok (The House of Kakori)</t>
  </si>
  <si>
    <t>Malviya Nagar, New Delhi</t>
  </si>
  <si>
    <t>Malviya Nagar</t>
  </si>
  <si>
    <t>Central Market, Punjabi Bagh, New Delhi</t>
  </si>
  <si>
    <t>Punjabi Bagh</t>
  </si>
  <si>
    <t>Punjabi Bagh, New Delhi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Horn Please</t>
  </si>
  <si>
    <t>D 616, Hotel Royal Castle Grand, Chittaranjan Park, New Delhi</t>
  </si>
  <si>
    <t>Uloo</t>
  </si>
  <si>
    <t>JE 2, Malviya Nagar, New Delhi</t>
  </si>
  <si>
    <t>Munch Nation</t>
  </si>
  <si>
    <t>Model Town 1, New Delhi</t>
  </si>
  <si>
    <t>Model Town 1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Pounds(Œ£)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Seasons 52 Fresh Grill</t>
  </si>
  <si>
    <t>7700 West Sand Lake Road, Orlando, FL 32819</t>
  </si>
  <si>
    <t>Restaurant Row</t>
  </si>
  <si>
    <t>Restaurant Row, Orlando</t>
  </si>
  <si>
    <t>The Lokal</t>
  </si>
  <si>
    <t>Singapore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Vic's On The River</t>
  </si>
  <si>
    <t>Savannah</t>
  </si>
  <si>
    <t>26 E Bay St, Savannah, GA 31401</t>
  </si>
  <si>
    <t>Savannah, Savannah</t>
  </si>
  <si>
    <t>Beliram Degchiwala</t>
  </si>
  <si>
    <t>8/22-24, Near Birbal Park, Jangpura Extension, Jangpura, New Delhi</t>
  </si>
  <si>
    <t>Cafe Coffee Day - The Lounge</t>
  </si>
  <si>
    <t>Peary Lal and Sons, 42, Janpath, New Delhi</t>
  </si>
  <si>
    <t>Kahill's Steak-Fish Chophouse</t>
  </si>
  <si>
    <t>Sioux City</t>
  </si>
  <si>
    <t>385 E 4th St, South Sioux City, IA 68776</t>
  </si>
  <si>
    <t>South Sioux City</t>
  </si>
  <si>
    <t>South Sioux City, Sioux City</t>
  </si>
  <si>
    <t>American, Seafood, Steak</t>
  </si>
  <si>
    <t>Speedy Chow</t>
  </si>
  <si>
    <t>9, 1st Floor, Corner Market, Maharishi Dayanand Marg, Malviya Nagar, New Delhi</t>
  </si>
  <si>
    <t>Chinese, Thai</t>
  </si>
  <si>
    <t>Bern's Steak House</t>
  </si>
  <si>
    <t>Tampa Bay</t>
  </si>
  <si>
    <t>1208 S Howard Ave, Tampa, FL 33606</t>
  </si>
  <si>
    <t>Hyde Park</t>
  </si>
  <si>
    <t>Hyde Park, Tampa Bay</t>
  </si>
  <si>
    <t>American, Desserts, Steak</t>
  </si>
  <si>
    <t>Ground Floor, Pacific Mall, Tagore Garden, New Delhi</t>
  </si>
  <si>
    <t>Colonel's Kababz</t>
  </si>
  <si>
    <t>K 11, Som Vihar Apartments, R K Puram, New Delhi</t>
  </si>
  <si>
    <t>Mori's Japanese Steakhouse &amp; Sushi Bar</t>
  </si>
  <si>
    <t>Valdosta</t>
  </si>
  <si>
    <t>1709 Norman Dr, Valdosta, GA 31601</t>
  </si>
  <si>
    <t>Valdosta, Valdosta</t>
  </si>
  <si>
    <t>Japanese, Steak, Sushi</t>
  </si>
  <si>
    <t>La Baguette - The Imperial</t>
  </si>
  <si>
    <t>The Imperial, Janpath, New Delhi</t>
  </si>
  <si>
    <t>The Imperial, Janpath</t>
  </si>
  <si>
    <t>Desserts, Bakery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Chandlers Steakhouse</t>
  </si>
  <si>
    <t>Boise</t>
  </si>
  <si>
    <t>981 W Grove St, Boise, ID 83702</t>
  </si>
  <si>
    <t>Boise, Boise</t>
  </si>
  <si>
    <t>Bun Intended</t>
  </si>
  <si>
    <t>Vasant Kunj, New Delhi</t>
  </si>
  <si>
    <t>Vasant Kunj</t>
  </si>
  <si>
    <t>Burger, American, Fast Food</t>
  </si>
  <si>
    <t>Biryani Blues</t>
  </si>
  <si>
    <t>Shop 29, Ground Floor, Vasant Square Mall, Vasant Kunj, New Delhi</t>
  </si>
  <si>
    <t>Vasant Square Mall, Vasant Kunj</t>
  </si>
  <si>
    <t>Vasant Square Mall, Vasant Kunj, New Delhi</t>
  </si>
  <si>
    <t>Biryani, Hyderabadi</t>
  </si>
  <si>
    <t>Chinese Garden</t>
  </si>
  <si>
    <t>S14, Yashwant Place, Food Plaza, Chanakyapuri, New Delhi</t>
  </si>
  <si>
    <t>Nizam's Kathi Kabab</t>
  </si>
  <si>
    <t>C-25, Commercial Complex, Near Moolchand Flyover, Defence Colony, New Delhi</t>
  </si>
  <si>
    <t>Kathputli</t>
  </si>
  <si>
    <t>35, Defence Colony Market, Defence Colony, New Delhi</t>
  </si>
  <si>
    <t>Rajasthani</t>
  </si>
  <si>
    <t>Mama's Fish House</t>
  </si>
  <si>
    <t>Rest of Hawaii</t>
  </si>
  <si>
    <t>799 Poho Pl, Paia, HI 96779</t>
  </si>
  <si>
    <t>Paia</t>
  </si>
  <si>
    <t>Paia, Rest of Hawaii</t>
  </si>
  <si>
    <t>Hawaiian, Seafood</t>
  </si>
  <si>
    <t>Duke's Waikiki</t>
  </si>
  <si>
    <t>2335 Kalakaua Ave, Honolulu, HI 96815</t>
  </si>
  <si>
    <t>Waikiki, Rest of Hawaii</t>
  </si>
  <si>
    <t>Hawaiian, Seafood, Steak</t>
  </si>
  <si>
    <t>Natalia's</t>
  </si>
  <si>
    <t>Macon</t>
  </si>
  <si>
    <t>201 North Macon St., Macon, GA 31210</t>
  </si>
  <si>
    <t>Macon, Macon</t>
  </si>
  <si>
    <t>European, Italian, Mediterranean</t>
  </si>
  <si>
    <t>Roy's</t>
  </si>
  <si>
    <t>226 Lewers St, Honolulu, HI 96815</t>
  </si>
  <si>
    <t>Asian, European, Seafood</t>
  </si>
  <si>
    <t>Woodfire Grille</t>
  </si>
  <si>
    <t>Dubuque</t>
  </si>
  <si>
    <t>301 Bell Street, Dubuque, IA 52001</t>
  </si>
  <si>
    <t>Dubuque, Dubuque</t>
  </si>
  <si>
    <t>Edison: Food+Drink Lab</t>
  </si>
  <si>
    <t>912 W Kennedy Blvd, Tampa, FL 33606</t>
  </si>
  <si>
    <t>International</t>
  </si>
  <si>
    <t>Henry Campbell's Steakhouse</t>
  </si>
  <si>
    <t>Albany</t>
  </si>
  <si>
    <t>629 N. Westover Blvd, Albany, GA 31707</t>
  </si>
  <si>
    <t>Albany, Albany</t>
  </si>
  <si>
    <t>Steak, Tapas, Bar Food</t>
  </si>
  <si>
    <t>Barbacoa Restaurant</t>
  </si>
  <si>
    <t>276 Bobwhite Ct, Boise, ID 83706</t>
  </si>
  <si>
    <t>Latin American, Steak</t>
  </si>
  <si>
    <t>Blue Point Grill</t>
  </si>
  <si>
    <t>Princeton</t>
  </si>
  <si>
    <t>258 Nassau St, Princeton, NJ 08542</t>
  </si>
  <si>
    <t>Princeton, Princeton</t>
  </si>
  <si>
    <t>Seafood</t>
  </si>
  <si>
    <t>Rocks on the River</t>
  </si>
  <si>
    <t>102 West Bay St., Savannah, GA 31401</t>
  </si>
  <si>
    <t>Pizza, Seafood, Steak</t>
  </si>
  <si>
    <t>Max Grille and Kitchen</t>
  </si>
  <si>
    <t>2A, Corner Market, Near Arya Samaj Mandir, Malviya Nagar, New Delhi</t>
  </si>
  <si>
    <t>The Olde Pink House</t>
  </si>
  <si>
    <t>23 Abercorn St, Savannah, GA 31401</t>
  </si>
  <si>
    <t>American, Seafood, Southern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Paharganj, New Delhi</t>
  </si>
  <si>
    <t>North Indian, Fast Food, Chinese, Japanese, Asian, Italian</t>
  </si>
  <si>
    <t>Duck City Bistro</t>
  </si>
  <si>
    <t>Davenport</t>
  </si>
  <si>
    <t>115 E 3rd St, Davenport, IA 52801</t>
  </si>
  <si>
    <t>Davenport, Davenport</t>
  </si>
  <si>
    <t>American, French</t>
  </si>
  <si>
    <t>Paramjeet Machi Wala</t>
  </si>
  <si>
    <t>50-51, J Block Community Centre, Opposite Surya Continental, Rajouri Garden, New Delhi</t>
  </si>
  <si>
    <t>Rajouri Garden</t>
  </si>
  <si>
    <t>Rajouri Garden, New Delhi</t>
  </si>
  <si>
    <t>Tursi's Latin King</t>
  </si>
  <si>
    <t>Des Moines</t>
  </si>
  <si>
    <t>2200 Hubbell Ave, Des Moines, IA 50317</t>
  </si>
  <si>
    <t>Fairground</t>
  </si>
  <si>
    <t>Fairground, Des Moines</t>
  </si>
  <si>
    <t>American, Italian</t>
  </si>
  <si>
    <t>Red Chilli</t>
  </si>
  <si>
    <t>A-1/153, Safdarjung Enclave, Safdarjung, New Delhi</t>
  </si>
  <si>
    <t>Safdarjung</t>
  </si>
  <si>
    <t>Safdarjung, New Delhi</t>
  </si>
  <si>
    <t>The Last Mughal (TLM)</t>
  </si>
  <si>
    <t>Shahpur Jat, New Delhi</t>
  </si>
  <si>
    <t>Shahpur Jat</t>
  </si>
  <si>
    <t>Downtown Grill</t>
  </si>
  <si>
    <t>562 Mulberry St, Macon, GA 31201</t>
  </si>
  <si>
    <t>Mama's</t>
  </si>
  <si>
    <t>E-17, South Extension 2, New Delhi</t>
  </si>
  <si>
    <t>South Extension 2</t>
  </si>
  <si>
    <t>South Extension 2, New Delhi</t>
  </si>
  <si>
    <t>Lake House Restaurant</t>
  </si>
  <si>
    <t>Vineland Station</t>
  </si>
  <si>
    <t>3100 N Service Rd, Vineland Station, ON L0R2E0</t>
  </si>
  <si>
    <t>Vineland Station, Vineland Station</t>
  </si>
  <si>
    <t>Italian, Mediterranean, Pizza</t>
  </si>
  <si>
    <t>Manchester</t>
  </si>
  <si>
    <t>19 Chapel Walks, City Center, Market Street, Manchester M2 1HN</t>
  </si>
  <si>
    <t>Market Street</t>
  </si>
  <si>
    <t>Market Street, Manchester</t>
  </si>
  <si>
    <t>Tucks and Bao</t>
  </si>
  <si>
    <t>Auckland</t>
  </si>
  <si>
    <t>19 Davis Cresent, Newmarket, Auckland 1023</t>
  </si>
  <si>
    <t>Newmarket</t>
  </si>
  <si>
    <t>Newmarket, Auckland</t>
  </si>
  <si>
    <t>Asian Fusion, Pub Food, Fusion, Asian, Filipino, Malaysian, Thai</t>
  </si>
  <si>
    <t>NewZealand($)</t>
  </si>
  <si>
    <t>Ombra</t>
  </si>
  <si>
    <t>Wellington City</t>
  </si>
  <si>
    <t>199 Cuba Street, Te Aro, Wellington City</t>
  </si>
  <si>
    <t>Te Aro</t>
  </si>
  <si>
    <t>Te Aro, Wellington City</t>
  </si>
  <si>
    <t>wagamama</t>
  </si>
  <si>
    <t>33 Customhouse Quay, Wellington Central, Wellington City 6011</t>
  </si>
  <si>
    <t>Wellington Central</t>
  </si>
  <si>
    <t>Wellington Central, Wellington City</t>
  </si>
  <si>
    <t>Japanese, Asian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Chinese, Italian, North Indian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unchbox</t>
  </si>
  <si>
    <t>Greater Kailash (GK) 1, New Delhi</t>
  </si>
  <si>
    <t>Greater Kailash (GK) 1</t>
  </si>
  <si>
    <t>North Indian, Continental, Fast Food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Nutritious Nation</t>
  </si>
  <si>
    <t>M-45, Main Market, Ground Floor, Greater Kailash (GK) 2, New Delhi</t>
  </si>
  <si>
    <t>Greater Kailash (GK) 2</t>
  </si>
  <si>
    <t>Greater Kailash (GK) 2, New Delhi</t>
  </si>
  <si>
    <t>Healthy Food, Continental, Juices, Salad</t>
  </si>
  <si>
    <t>Baked Love By Vatsala</t>
  </si>
  <si>
    <t>Near Uphaar Cinema, Green Park Main, New Delhi, Green Park, New Delhi</t>
  </si>
  <si>
    <t>Potato Head Folk</t>
  </si>
  <si>
    <t>36 Keong Saik Road 089143</t>
  </si>
  <si>
    <t>Chinatown, Outram</t>
  </si>
  <si>
    <t>Chinatown, Outram, Singapore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Moets Curry Leaf Express</t>
  </si>
  <si>
    <t>Ground Floor,ŒæJMD Kohinoor Mall, Greater Kailash (GK) 2, New Delhi</t>
  </si>
  <si>
    <t>JMD Kohinoor Mall, Greater Kailash</t>
  </si>
  <si>
    <t>JMD Kohinoor Mall, Greater Kailash, New Delhi</t>
  </si>
  <si>
    <t>Bake Me A Cake</t>
  </si>
  <si>
    <t>Loretta</t>
  </si>
  <si>
    <t>181 Cuba Street, Te Aro, Wellington City</t>
  </si>
  <si>
    <t>European, Cafe</t>
  </si>
  <si>
    <t>Lasan Restaurant</t>
  </si>
  <si>
    <t>Birmingham</t>
  </si>
  <si>
    <t>3-4 Dakota Buildings, James Street, Saint Paul's Square, Jewellery Quarter, Birmingham B3 1SD</t>
  </si>
  <si>
    <t>Jewellery Quarter</t>
  </si>
  <si>
    <t>Jewellery Quarter, Birmingham</t>
  </si>
  <si>
    <t>Indian</t>
  </si>
  <si>
    <t>HotMess Bakes</t>
  </si>
  <si>
    <t>Shop 123, Shankar Road, Rajinder Nagar, New Delhi</t>
  </si>
  <si>
    <t>B-70, Opposite Saket City Hospital, Saket, New Delhi</t>
  </si>
  <si>
    <t>Chinese, Asian, Mediterranean, Continental</t>
  </si>
  <si>
    <t>Olive</t>
  </si>
  <si>
    <t>170 Cuba Street, Te Aro, Wellington City</t>
  </si>
  <si>
    <t>Mediterranean, Cafe, European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Manchester House</t>
  </si>
  <si>
    <t>Tower 12, 18-22 Bridge Street, Deansgate, Manchester M3 3BZ</t>
  </si>
  <si>
    <t>Deansgate</t>
  </si>
  <si>
    <t>Deansgate, Manchester</t>
  </si>
  <si>
    <t>British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The Kitchin</t>
  </si>
  <si>
    <t>78 Commercial Street, Leith, Edinburgh EH6 6LX</t>
  </si>
  <si>
    <t>Leith</t>
  </si>
  <si>
    <t>Leith, Edinburgh</t>
  </si>
  <si>
    <t>British, French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The Kimchi Project</t>
  </si>
  <si>
    <t>20 Lorne Street, Auckland CBD, Auckland</t>
  </si>
  <si>
    <t>Lorne Street</t>
  </si>
  <si>
    <t>Lorne Street, Auckland</t>
  </si>
  <si>
    <t>Asian Fusion, Cafe</t>
  </si>
  <si>
    <t>The Garden Shed</t>
  </si>
  <si>
    <t>470 Mt Eden Road, Mt Eden, Auckland 1024</t>
  </si>
  <si>
    <t>Mt Eden</t>
  </si>
  <si>
    <t>Mt Eden, Auckland</t>
  </si>
  <si>
    <t>Kiwi, European</t>
  </si>
  <si>
    <t>The Crab Shack</t>
  </si>
  <si>
    <t>15 Jervois Quay, Queens Wharf, Wellington Central, Wellington City</t>
  </si>
  <si>
    <t>Super Loco</t>
  </si>
  <si>
    <t>The Quayside_x000D_
60 Roberston Quay #01-13 238252</t>
  </si>
  <si>
    <t>Robertson Quay, Singapore River</t>
  </si>
  <si>
    <t>Robertson Quay, Singapore River, Singapore</t>
  </si>
  <si>
    <t>American, Mexican</t>
  </si>
  <si>
    <t>Texas de Brazil</t>
  </si>
  <si>
    <t>5259 International Drive, Orlando, FL 32819</t>
  </si>
  <si>
    <t>Brazilian, Steak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Cafeteria &amp; Co.</t>
  </si>
  <si>
    <t>G 14, Hudson Lane, Vijay Nagar, New Delhi</t>
  </si>
  <si>
    <t>Vijay Nagar</t>
  </si>
  <si>
    <t>Vijay Nagar, New Delhi</t>
  </si>
  <si>
    <t>Continental, Mexican</t>
  </si>
  <si>
    <t>Dí_ner Grill</t>
  </si>
  <si>
    <t>Building 47, Ground Floor, Defence Colony Main Market, Defence Colony, New Delhi</t>
  </si>
  <si>
    <t>Fast Food, Turkish</t>
  </si>
  <si>
    <t>Fratini La Trattoria</t>
  </si>
  <si>
    <t>10 Greenwood Avenue, Hillcrest Park 289201</t>
  </si>
  <si>
    <t>Hillcrest, Bukit Timah</t>
  </si>
  <si>
    <t>Hillcrest, Bukit Timah, Singapore</t>
  </si>
  <si>
    <t>Karim's</t>
  </si>
  <si>
    <t>A-22, Aurobindo Place Market, Near Green Park Masjid, Green Park, New Delhi</t>
  </si>
  <si>
    <t>Nayaab Haandi</t>
  </si>
  <si>
    <t>Sharjah</t>
  </si>
  <si>
    <t>Near Etisalat Business Center, Opposite ADNOC Petrol Station, Al Khan Street, Al Majaz 2, Al Majaz, Sharjah</t>
  </si>
  <si>
    <t>Al Majaz</t>
  </si>
  <si>
    <t>Al Majaz, Sharjah</t>
  </si>
  <si>
    <t>Pakistani, Indian</t>
  </si>
  <si>
    <t>Emirati Diram(AED)</t>
  </si>
  <si>
    <t>The Witchery &amp; The Secret Garden</t>
  </si>
  <si>
    <t>Castlehill, The Royal Mile, Old Town, Edinburgh EH12NF</t>
  </si>
  <si>
    <t>Old Town</t>
  </si>
  <si>
    <t>Old Town, Edinburgh</t>
  </si>
  <si>
    <t>British, Scottish, Seafood</t>
  </si>
  <si>
    <t>Instapizza</t>
  </si>
  <si>
    <t>Shop 1, G-34, Kalkaji, New Delhi</t>
  </si>
  <si>
    <t>Tempting Restaurant</t>
  </si>
  <si>
    <t>5/4, WEA, Near Hotel Rahul Place, Karol Bagh, New Delhi</t>
  </si>
  <si>
    <t>Nobu</t>
  </si>
  <si>
    <t>15 Berkeley Street, Mayfair, London W1J 8DY</t>
  </si>
  <si>
    <t>Mayfair</t>
  </si>
  <si>
    <t>Japanese, Sushi</t>
  </si>
  <si>
    <t>Jiquitaia</t>
  </si>
  <si>
    <t>Sí£o Paulo</t>
  </si>
  <si>
    <t>Rua AntíÇnio Carlos, 268, Consolaí_í£o, Sí£o Paulo</t>
  </si>
  <si>
    <t>Consolaí_í£o</t>
  </si>
  <si>
    <t>Consolaí_í£o, Sí£o Paulo</t>
  </si>
  <si>
    <t>Brazilian</t>
  </si>
  <si>
    <t>Brazilian Real(R$)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Braseiro da Gíçvea</t>
  </si>
  <si>
    <t>Rio de Janeiro</t>
  </si>
  <si>
    <t>Praí_a Santos Dumont, 116, Gíçvea, Rio de Janeiro</t>
  </si>
  <si>
    <t>Gíçvea</t>
  </si>
  <si>
    <t>Gíçvea, Rio de Janeiro</t>
  </si>
  <si>
    <t>Brazilian, Bar Food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Confeitaria Colombo</t>
  </si>
  <si>
    <t>Rua Goní_alves Dias, 32, Centro, Rio de Janeiro</t>
  </si>
  <si>
    <t>Centro</t>
  </si>
  <si>
    <t>Centro, Rio de Janeiro</t>
  </si>
  <si>
    <t>Desserts, Cafe</t>
  </si>
  <si>
    <t>De Fontein Belgian Beer Cafe</t>
  </si>
  <si>
    <t>75-79 Tamaki Drive, Mission Bay, Auckland</t>
  </si>
  <si>
    <t>Mission Bay</t>
  </si>
  <si>
    <t>Mission Bay, Auckland</t>
  </si>
  <si>
    <t>European</t>
  </si>
  <si>
    <t>Rovereto</t>
  </si>
  <si>
    <t>Brasí_lia</t>
  </si>
  <si>
    <t>Rua 13 Norte, Lote 4, íguas Claras, Brasí_lia</t>
  </si>
  <si>
    <t>íguas Claras</t>
  </si>
  <si>
    <t>íguas Claras, Brasí_lia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Dragonfly</t>
  </si>
  <si>
    <t>70 Courtenay Place, Te Aro, Wellington City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Taco Pep</t>
  </si>
  <si>
    <t>Vila Malls, Avenida das Castanheiras, Lote 1060, í€guas Claras, Brasí_lia</t>
  </si>
  <si>
    <t>Mexican, Grill</t>
  </si>
  <si>
    <t>Floriditas</t>
  </si>
  <si>
    <t>161 Cuba Street, Te Aro, Wellington City</t>
  </si>
  <si>
    <t>Italian, Cafe</t>
  </si>
  <si>
    <t>French Crust - The Suryaa New Delhi</t>
  </si>
  <si>
    <t>The Suryaa New Delhi, New Friends Colony, New Delhi</t>
  </si>
  <si>
    <t>The Suryaa New Delhi, New Friends Colony</t>
  </si>
  <si>
    <t>Zaroob</t>
  </si>
  <si>
    <t>Al Buhaira Corniche Street, Al Majaz Water Front, Al Majaz, Sharjah</t>
  </si>
  <si>
    <t>Lebanese</t>
  </si>
  <si>
    <t>Charley Noble Eatery &amp; Bar</t>
  </si>
  <si>
    <t>Huddart Parker Building, Ground Floor, 1 Post Office Square, Wellington Central, Wellington City</t>
  </si>
  <si>
    <t>Yo! China</t>
  </si>
  <si>
    <t>G-9, V3S Mall, Laxmi Nagar, New Delhi</t>
  </si>
  <si>
    <t>V3S Mall, Laxmi Nagar</t>
  </si>
  <si>
    <t>V3S Mall, Laxmi Nagar, New Delhi</t>
  </si>
  <si>
    <t>Majlis-e-Mughal</t>
  </si>
  <si>
    <t>Chily Hut</t>
  </si>
  <si>
    <t>Shop 3 &amp; 6, Ground Floor, G Block, PVR Sonia Complex, Vikaspuri, New Delhi</t>
  </si>
  <si>
    <t>Vikaspuri</t>
  </si>
  <si>
    <t>Vikaspuri, New Delhi</t>
  </si>
  <si>
    <t>NYC.PIE</t>
  </si>
  <si>
    <t>Main Market, Defence Colony, New Delhi</t>
  </si>
  <si>
    <t>Italian, Pizza</t>
  </si>
  <si>
    <t>Darbar E Awadh</t>
  </si>
  <si>
    <t>Stall 7, Dilli Haat, INA, New Delhi</t>
  </si>
  <si>
    <t>Dilli Haat, INA</t>
  </si>
  <si>
    <t>Dilli Haat, INA, New Delhi</t>
  </si>
  <si>
    <t>Al Zaitoon</t>
  </si>
  <si>
    <t>Food Court, FC-2/A, 2nd Floor, DLF Place Mall, Saket, New Delhi</t>
  </si>
  <si>
    <t>DLF Place Mall, Saket</t>
  </si>
  <si>
    <t>DLF Place Mall, Saket, New Delhi</t>
  </si>
  <si>
    <t>Lebanese, Mediterranean, Arabian</t>
  </si>
  <si>
    <t>Crafted Blends</t>
  </si>
  <si>
    <t>Next To Super Bonanza Hyper Market, Opposite Defence Camp, University City, Sharjah</t>
  </si>
  <si>
    <t>University City</t>
  </si>
  <si>
    <t>University City, Sharjah</t>
  </si>
  <si>
    <t>Pier 70</t>
  </si>
  <si>
    <t>Paynesville</t>
  </si>
  <si>
    <t>70 The Esplanade, Paynesville</t>
  </si>
  <si>
    <t>Paynesville, Paynesville</t>
  </si>
  <si>
    <t>Modern Australian</t>
  </si>
  <si>
    <t>Karate Kitchen</t>
  </si>
  <si>
    <t>Asian, Chinese, Thai</t>
  </si>
  <si>
    <t>Gazebo</t>
  </si>
  <si>
    <t>Opposite Safeer Market, Near E max, King Faisal Street, Abu Shagara, Sharjah</t>
  </si>
  <si>
    <t>Abu Shagara</t>
  </si>
  <si>
    <t>Abu Shagara, Sharjah</t>
  </si>
  <si>
    <t>Indian, Mughlai, South Indian, Biryani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Hakkasan</t>
  </si>
  <si>
    <t>17 Bruton Street, Mayfair, London W1J 6QB</t>
  </si>
  <si>
    <t>Talho Capixaba</t>
  </si>
  <si>
    <t>Avenida Ataulfo de Paiva, 1022, Lojas A e B, Leblon, Rio de Janeiro</t>
  </si>
  <si>
    <t>Leblon</t>
  </si>
  <si>
    <t>Leblon, Rio de Janeiro</t>
  </si>
  <si>
    <t>Bakery, Sandwich, Brazilian</t>
  </si>
  <si>
    <t>Aôôk Kahve</t>
  </si>
  <si>
    <t>ÛÁstanbul</t>
  </si>
  <si>
    <t>Kuruí_eôme Mahallesi, Muallim Naci Caddesi, No 64/B, Beôiktaô, ÛÁstanbul</t>
  </si>
  <si>
    <t>Kuruí_eôme</t>
  </si>
  <si>
    <t>Kuruí_eôme, ÛÁstanbul</t>
  </si>
  <si>
    <t>Restaurant Cafe</t>
  </si>
  <si>
    <t>Turkish Lira(TL)</t>
  </si>
  <si>
    <t>Kawa Sushi</t>
  </si>
  <si>
    <t>Alameda Lorena, 300, Jardim Paulista, Sí£o Paulo</t>
  </si>
  <si>
    <t>Jardim Paulista</t>
  </si>
  <si>
    <t>Jardim Paulista, Sí£o Paulo</t>
  </si>
  <si>
    <t>Sushi, Japanese</t>
  </si>
  <si>
    <t>Baduzzi</t>
  </si>
  <si>
    <t>10-26 Jellicoe Street, Wynyard Quarter, Auckland CBD, Auckland 1010</t>
  </si>
  <si>
    <t>Wynyard Quarter</t>
  </si>
  <si>
    <t>Wynyard Quarter, Auckland</t>
  </si>
  <si>
    <t>Meats</t>
  </si>
  <si>
    <t>Rua dos Pinheiros, 320, Pinheiros, Sí£o Paulo</t>
  </si>
  <si>
    <t>Pinheiros</t>
  </si>
  <si>
    <t>Pinheiros, Sí£o Paulo</t>
  </si>
  <si>
    <t>Gourmet Fast Food, Burger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Garota de Ipanema</t>
  </si>
  <si>
    <t>Rua Vinicius de Moraes, 49, Ipanema, Rio de Janeiro</t>
  </si>
  <si>
    <t>Ipanema</t>
  </si>
  <si>
    <t>Ipanema, Rio de Janeiro</t>
  </si>
  <si>
    <t>True Blue</t>
  </si>
  <si>
    <t>8, DDA Shopping Complex, Mayur Vihar Phase 3, New Delhi</t>
  </si>
  <si>
    <t>11, Qutub Road, Ramnagar, Paharganj, New Delhi</t>
  </si>
  <si>
    <t>Ada "e" Haandi's</t>
  </si>
  <si>
    <t>Shop 2, Sector 12, R K Puram, New Delhi</t>
  </si>
  <si>
    <t>Bablu Chic-Inn</t>
  </si>
  <si>
    <t>64, J Block Commercial Complex, Rajouri Garden, New Delhi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Peking Chinese Restaurant</t>
  </si>
  <si>
    <t>Opposite Spinneys Roundabout, Estiqlal Square, Halwan Suburb, Sharjah</t>
  </si>
  <si>
    <t>Halwan Suburb</t>
  </si>
  <si>
    <t>Halwan Suburb, Sharjah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Al Kuresh</t>
  </si>
  <si>
    <t>7, Yashwant Place Market, Food Plaza, Chanakyapuri, New Delhi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14, Community Centre, New Friends Colony, New Delhi</t>
  </si>
  <si>
    <t>Community Centre, New Friends Colony</t>
  </si>
  <si>
    <t>Community Centre, New Friends Colony, New Delhi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41 - Zamrudpur, Near Gurudwara, Greater Kailash (GK) 1, New Delhi</t>
  </si>
  <si>
    <t>Paper Fig</t>
  </si>
  <si>
    <t>Near Dubai Islamic Bank, Muweilah, University City, Sharjah</t>
  </si>
  <si>
    <t>Cafe, Bakery, Desserts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Qatari Rial(QR)</t>
  </si>
  <si>
    <t>Dialogue Lounge &amp; Cafí©</t>
  </si>
  <si>
    <t>A 21, Tagore Market, Kirti Nagar, New Delhi</t>
  </si>
  <si>
    <t>Cafe, Continental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The Chocolate Room</t>
  </si>
  <si>
    <t>B-6, Ground Floor, Shivalik, Malviya Nagar, New Delhi</t>
  </si>
  <si>
    <t>Cafe, Italian, Mexican, Salad, Desserts</t>
  </si>
  <si>
    <t>33, Corner Market, Malviya Nagar, New Delhi</t>
  </si>
  <si>
    <t>Cafemiz</t>
  </si>
  <si>
    <t>Ankara</t>
  </si>
  <si>
    <t>Gaziosmanpaôa Mahallesi, Arjantin Caddesi, No 19, íˆankaya, Ankara</t>
  </si>
  <si>
    <t>Gazi Osman Paôa</t>
  </si>
  <si>
    <t>Gazi Osman Paôa, Ankara</t>
  </si>
  <si>
    <t>World Cuisine, Mexican, Italian</t>
  </si>
  <si>
    <t>Kents Fast Food</t>
  </si>
  <si>
    <t>15/5, Community Centre, Phase 1, Industrial Area, Naraina, New Delhi</t>
  </si>
  <si>
    <t>Villa Tevere</t>
  </si>
  <si>
    <t>CLS 115, Bloco A, Loja 2, Asa Sul, Brasí_lia</t>
  </si>
  <si>
    <t>Asa Sul</t>
  </si>
  <si>
    <t>Asa Sul, Brasí_lia</t>
  </si>
  <si>
    <t>The Drunkyard Cafe</t>
  </si>
  <si>
    <t>Shop 1077, Main Bazar, Paharganj, New Delhi</t>
  </si>
  <si>
    <t>North Indian, Chinese, Continental, Thai</t>
  </si>
  <si>
    <t>Big Wong</t>
  </si>
  <si>
    <t>28, Shopping Complex, Panchsheel Park, New Delhi</t>
  </si>
  <si>
    <t>Panchsheel Park</t>
  </si>
  <si>
    <t>Panchsheel Park, New Delhi</t>
  </si>
  <si>
    <t>Shop 2, Ground Floor, Club Road Market, Punjabi Bagh, New Delhi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The French by Simon Rogan - The Midland</t>
  </si>
  <si>
    <t>The Midland, Peter Street, Deansgate, Manchester M60 2DS</t>
  </si>
  <si>
    <t>The Midland, Deansgate</t>
  </si>
  <si>
    <t>The Midland, Deansgate, Manchester</t>
  </si>
  <si>
    <t>French</t>
  </si>
  <si>
    <t>Tossin Pizza</t>
  </si>
  <si>
    <t>B-6/2, Safdarjung Enclave, Opposite Deer Park, Safdarjung, New Delhi</t>
  </si>
  <si>
    <t>Pizza, Italian</t>
  </si>
  <si>
    <t>Twisted Tacos</t>
  </si>
  <si>
    <t>Ground Floor, C 7/1, SDA Market, SDA, New Delhi</t>
  </si>
  <si>
    <t>SDA</t>
  </si>
  <si>
    <t>SDA, New Delhi</t>
  </si>
  <si>
    <t>Mexican</t>
  </si>
  <si>
    <t>Roti &amp; Boti</t>
  </si>
  <si>
    <t>Showroom #10, Al Emadi Suites, Ras Abu Aboud Street, Umm Ghuwailina, Doha</t>
  </si>
  <si>
    <t>Umm Ghuwailina</t>
  </si>
  <si>
    <t>Umm Ghuwailina, Doha</t>
  </si>
  <si>
    <t>Zaoq</t>
  </si>
  <si>
    <t>Midmac Flyover, Salwa Road, Al Hilal, Doha</t>
  </si>
  <si>
    <t>Al Hilal</t>
  </si>
  <si>
    <t>Al Hilal, Doha</t>
  </si>
  <si>
    <t>Pakistani</t>
  </si>
  <si>
    <t>Zazíç BistríÇ Tropical</t>
  </si>
  <si>
    <t>Rua Joana Angí©lica, 40, Ipanema, Rio de Janeiro</t>
  </si>
  <si>
    <t>Nazeer Delicacies</t>
  </si>
  <si>
    <t>45-46, 1st Floor, The India Mall, Community Centre, New Friends Colony, New Delhi</t>
  </si>
  <si>
    <t>The India Mall, New Friends Colony</t>
  </si>
  <si>
    <t>The India Mall, New Friends Colony, New Delhi</t>
  </si>
  <si>
    <t>Amir</t>
  </si>
  <si>
    <t>Rua Ronald de Carvalho, 55, Copacabana, Rio de Janeiro</t>
  </si>
  <si>
    <t>Copacabana</t>
  </si>
  <si>
    <t>Copacabana, Rio de Janeiro</t>
  </si>
  <si>
    <t>Huqqa</t>
  </si>
  <si>
    <t>Kuruí_eôme Mahallesi, Muallim Naci Caddesi, No 56, Beôiktaô, ÛÁstanbul</t>
  </si>
  <si>
    <t>Italian, World Cuisine</t>
  </si>
  <si>
    <t>Genghis Grill</t>
  </si>
  <si>
    <t>Abu Dhabi</t>
  </si>
  <si>
    <t>Level 2, Al Wahda Mall New Extension, Al Wahda, Abu Dhabi</t>
  </si>
  <si>
    <t>Al Wahda Mall, Al Wahda</t>
  </si>
  <si>
    <t>Al Wahda Mall, Al Wahda, Abu Dhabi</t>
  </si>
  <si>
    <t>736 A.D.</t>
  </si>
  <si>
    <t>G-15/B, Vijay Nagar, New Delhi</t>
  </si>
  <si>
    <t>North Indian, Continental, Italian, Chinese</t>
  </si>
  <si>
    <t>47-48, Bengali Market, Barakhamba Road, New Delhi</t>
  </si>
  <si>
    <t>29, Defence Colony Market, Defence Colony, New Delh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Denny's</t>
  </si>
  <si>
    <t>Abu Dhabi Mall, Tourist Club Area (Al Zahiyah), Abu Dhabi</t>
  </si>
  <si>
    <t>Abu Dhabi Mall, Tourist Club Area  (Al Zahiyah)</t>
  </si>
  <si>
    <t>Abu Dhabi Mall, Tourist Club Area  (Al Zahiyah)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S-13, M Block Market, Greater Kailash (GK) 1, New Delhi</t>
  </si>
  <si>
    <t>New Koto</t>
  </si>
  <si>
    <t>SCS 212, Bloco B, Loja 26, Asa Sul, Brasí_lia</t>
  </si>
  <si>
    <t>Paris 6 Classique</t>
  </si>
  <si>
    <t>Rua Haddock Lobo, 1240, Cerqueira Cí©sar, Jardim Paulista, Sí£o Paulo</t>
  </si>
  <si>
    <t>Hippopotamus - Museum Hotel</t>
  </si>
  <si>
    <t>Museum Hotel, Level 3, 90 Cable Street, Te Aro, Wellington City</t>
  </si>
  <si>
    <t>French, Kiwi</t>
  </si>
  <si>
    <t>Colony</t>
  </si>
  <si>
    <t>7 Raffles Avenue, Ritz-carlton Millenia Singapore 039799</t>
  </si>
  <si>
    <t>Marina Centre, Downtown Core</t>
  </si>
  <si>
    <t>Marina Centre, Downtown Core, Singapore</t>
  </si>
  <si>
    <t>Asian, Continental, Seafood</t>
  </si>
  <si>
    <t>428/1, Jangpura, New Delhi</t>
  </si>
  <si>
    <t>Applebee's</t>
  </si>
  <si>
    <t>Opposite La Cigale Hotel, C Ring Road, Al Nasr, Doha</t>
  </si>
  <si>
    <t>Al Nasr</t>
  </si>
  <si>
    <t>Al Nasr, Doha</t>
  </si>
  <si>
    <t>American, Tex-Mex</t>
  </si>
  <si>
    <t>Coco Bambu</t>
  </si>
  <si>
    <t>SCES, Trecho 2, Conjunto 13/36, Setor de Clubes Esportivos Sul, Brasí_lia</t>
  </si>
  <si>
    <t>Setor De Clubes Esportivos Sul</t>
  </si>
  <si>
    <t>Setor De Clubes Esportivos Sul, Brasí_lia</t>
  </si>
  <si>
    <t>Olive Garden</t>
  </si>
  <si>
    <t>Level 3, Al Wahda Mall Extension, Al Wahda, Abu Dhabi</t>
  </si>
  <si>
    <t>Brasí_lia Shopping - Piso 2, SCN 5, Bloco A, Asa Norte, Brasí_lia</t>
  </si>
  <si>
    <t>Brasí_lia Shopping, Asa Norte</t>
  </si>
  <si>
    <t>Brasí_lia Shopping, Asa Norte, Brasí_lia</t>
  </si>
  <si>
    <t>Kinoshita</t>
  </si>
  <si>
    <t>Rua Jacques Fí©lix, 405, Vila Nova Conceií_í£o, Moema, Sí£o Paulo</t>
  </si>
  <si>
    <t>Moema</t>
  </si>
  <si>
    <t>Moema, Sí£o Paulo</t>
  </si>
  <si>
    <t>Sushi</t>
  </si>
  <si>
    <t>Restaurant Gordon Ramsay</t>
  </si>
  <si>
    <t>68 Royal Hospital Road, Chelsea, London SW3 4HP</t>
  </si>
  <si>
    <t>Chelsea</t>
  </si>
  <si>
    <t>Manzuíç</t>
  </si>
  <si>
    <t>Pontí£o Lago Sul, SHIS 10, Lote 9, Lago Sul, Brasí_lia</t>
  </si>
  <si>
    <t>Pontí£o Lago Sul, Lago Sul</t>
  </si>
  <si>
    <t>Pontí£o Lago Sul, Lago Sul, Brasí_lia</t>
  </si>
  <si>
    <t>Hot Chimney</t>
  </si>
  <si>
    <t>68-69, Khanna Market, Lodhi Colony, New Delhi</t>
  </si>
  <si>
    <t>Lodhi Colony</t>
  </si>
  <si>
    <t>Lodhi Colony, New Delhi</t>
  </si>
  <si>
    <t>Shop 10 &amp; 11, Corner Market, Malviya Nagar, New Delhi</t>
  </si>
  <si>
    <t>Madhuban</t>
  </si>
  <si>
    <t>18-19, PVR Anupam Complex, Community Center</t>
  </si>
  <si>
    <t>PVR Anupam Complex</t>
  </si>
  <si>
    <t>PVR Anupam Complex, New Delhi</t>
  </si>
  <si>
    <t>Mama's Nu Khana Khazana</t>
  </si>
  <si>
    <t>4/60, Main Shankar Road, Old Rajinder Nagar, Rajinder Nagar, New Delhi</t>
  </si>
  <si>
    <t>B6/6, Commercial Complex, Safdarjung Enclave, New Delhi, Safdarjung, New Delhi</t>
  </si>
  <si>
    <t>TGI Friday's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American, Mexican, Burger</t>
  </si>
  <si>
    <t>The Owl's Kitchen</t>
  </si>
  <si>
    <t>North Indian, Italian, Fast Food</t>
  </si>
  <si>
    <t>Level 3, Mushrif Mall, Al Mushrif, Abu Dhabi</t>
  </si>
  <si>
    <t>Mushrif Mall, Al Mushrif</t>
  </si>
  <si>
    <t>Mushrif Mall, Al Mushrif, Abu Dhabi</t>
  </si>
  <si>
    <t>American, Mexican, Seafood</t>
  </si>
  <si>
    <t>Indian Saffron Co.</t>
  </si>
  <si>
    <t>Ground Floor, Al Jomrok Boutique Hotel, Souq Waqif, Doha</t>
  </si>
  <si>
    <t>Souq Waqif</t>
  </si>
  <si>
    <t>Souq Waqif, Doha</t>
  </si>
  <si>
    <t>Mainland China Restaurant</t>
  </si>
  <si>
    <t>1st Floor, Barwa Towers, Suhaim Bin Hamad Street, Al Sadd, Doha</t>
  </si>
  <si>
    <t>Barwa Towers, Al Sadd</t>
  </si>
  <si>
    <t>Barwa Towers, Al Sadd, Doha</t>
  </si>
  <si>
    <t>Texas Roadhouse</t>
  </si>
  <si>
    <t>Ground Floor, Mall Of Qatar, Dukhan Highway, Al Gharafa, Doha</t>
  </si>
  <si>
    <t>Mall of Qatar, Al Gharafa</t>
  </si>
  <si>
    <t>Mall of Qatar, Al Gharafa, Doha</t>
  </si>
  <si>
    <t>Steak, American</t>
  </si>
  <si>
    <t>Spezia Bistro</t>
  </si>
  <si>
    <t>2525, 1st Floor, Hudson Lane, Delhi University-GTB Nagar, New Delhi</t>
  </si>
  <si>
    <t>Cafe, Continental, Chinese, Italian</t>
  </si>
  <si>
    <t>Sushi Leblon</t>
  </si>
  <si>
    <t>Rua Dias Ferreira, 256, Leblon, Rio de Janeiro</t>
  </si>
  <si>
    <t>Shirley</t>
  </si>
  <si>
    <t>Rua Gustavo Sampaio, 610, Leme, Rio de Janeiro</t>
  </si>
  <si>
    <t>Leme</t>
  </si>
  <si>
    <t>Leme, Rio de Janeiro</t>
  </si>
  <si>
    <t>Brazilian, Seafood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Cantina Famiglia Mancini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Famous Dave's Barbecue</t>
  </si>
  <si>
    <t>Near The One, Level 3, Abu Dhabi Mall, Tourist Club Area (Al Zahiyah), Abu Dhabi</t>
  </si>
  <si>
    <t>Cut By Wolfgang Puck</t>
  </si>
  <si>
    <t>2 Bayfront Avenue, B1-71 Marina Bay Sands 018972</t>
  </si>
  <si>
    <t>Bayfront Subzone, Downtown Core</t>
  </si>
  <si>
    <t>Bayfront Subzone, Downtown Core, Singapore</t>
  </si>
  <si>
    <t>American, Steak</t>
  </si>
  <si>
    <t>Sri Aurbindo Marg, Malviya Nagar, New Delhi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King Bar &amp; Restaurant</t>
  </si>
  <si>
    <t>7/7, Desh Bandhu Gupta Road, Paharganj, New Delhi</t>
  </si>
  <si>
    <t>My Square Food Court, Select Citywalk Mall, Saket, New Delhi</t>
  </si>
  <si>
    <t>Select Citywalk Mall, Saket</t>
  </si>
  <si>
    <t>Select Citywalk Mall, Saket, New Delhi</t>
  </si>
  <si>
    <t>Hearken Cafí©</t>
  </si>
  <si>
    <t>5th Floor, 119- Sishan House, Shahpur Jat, New Delhi</t>
  </si>
  <si>
    <t>Summer Pavilion</t>
  </si>
  <si>
    <t>The Ritz-Carlton, 7 Raffles Avenue,  Millenia Singapore,  039799</t>
  </si>
  <si>
    <t>Chinese, Seafood, Cantonese, Dim Sum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Rand(R)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Coco Safar</t>
  </si>
  <si>
    <t>Cape Town</t>
  </si>
  <si>
    <t>Ground Floor, Cavendish Square, Claremont, Cape Town</t>
  </si>
  <si>
    <t>Cavendish Square, Claremont</t>
  </si>
  <si>
    <t>Cavendish Square, Claremont, Cape Town</t>
  </si>
  <si>
    <t>Cafe, Patisserie</t>
  </si>
  <si>
    <t>El Pistolero</t>
  </si>
  <si>
    <t>Pretoria</t>
  </si>
  <si>
    <t>Corner Duvernoy and Chopin Street, Garsfontein, Pretoria</t>
  </si>
  <si>
    <t>Garsfontein</t>
  </si>
  <si>
    <t>Garsfontein, Pretoria</t>
  </si>
  <si>
    <t>Hard Rock Cafe</t>
  </si>
  <si>
    <t>Dubai</t>
  </si>
  <si>
    <t>Next to Marks &amp; Spencer's, Festival City, Dubai</t>
  </si>
  <si>
    <t>Festival City</t>
  </si>
  <si>
    <t>Festival City, Dubai</t>
  </si>
  <si>
    <t>American, Burger</t>
  </si>
  <si>
    <t>Aprazí_vel</t>
  </si>
  <si>
    <t>Rua Aprazí_vel, 62, Santa Teresa, Rio de Janeiro</t>
  </si>
  <si>
    <t>Santa Teresa</t>
  </si>
  <si>
    <t>Santa Teresa, Rio de Janeiro</t>
  </si>
  <si>
    <t>A Figueira Rubaiyat</t>
  </si>
  <si>
    <t>Rua Haddock Lobo, 1738, Cerqueira Cí©sar, Jardim Paulista, Sí£o Paulo 10000</t>
  </si>
  <si>
    <t>BBQ, Grill, Brazilian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ipu Sultan</t>
  </si>
  <si>
    <t>Shop 42, Ground Floor, Vasant Square Mall, Vasant Kunj, New Delhi</t>
  </si>
  <si>
    <t>Brooklyn Brothers</t>
  </si>
  <si>
    <t>Glenfair Boulevard, Corner Lynnwood &amp; Daventry Road, Lynnwood Manor, Lynnwood, Pretoria</t>
  </si>
  <si>
    <t>Glenfair Boulevard, Lynnwood</t>
  </si>
  <si>
    <t>Glenfair Boulevard, Lynnwood  , Pretoria</t>
  </si>
  <si>
    <t>Burger, American, Beverages</t>
  </si>
  <si>
    <t>Cafe Brown Sugar</t>
  </si>
  <si>
    <t>Food Court, 2nd Floor, DLF Promenade Mall, Vasant Kunj, New Delhi</t>
  </si>
  <si>
    <t>DLF Promenade Mall, Vasant Kunj</t>
  </si>
  <si>
    <t>DLF Promenade Mall, Vasant Kunj, New Delhi</t>
  </si>
  <si>
    <t>Rhubarb Le Restaurant</t>
  </si>
  <si>
    <t>3 Duxton Hill, Duxton 089589</t>
  </si>
  <si>
    <t>Duxton Hill, Outram</t>
  </si>
  <si>
    <t>Duxton Hill, Outram, Singapore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410, Karkardooma Village, Opposite Karkardooma Metro Station, Karkardooma, New Delhi</t>
  </si>
  <si>
    <t>Karkardooma</t>
  </si>
  <si>
    <t>Karkardooma, New Delhi</t>
  </si>
  <si>
    <t>New Angaar Hyderabadi</t>
  </si>
  <si>
    <t>11747/4, Sant Nagar, Karol Bagh, New Delhi</t>
  </si>
  <si>
    <t>Hyderabadi</t>
  </si>
  <si>
    <t>Spicy by Nature</t>
  </si>
  <si>
    <t>15/A 55, WEA, Saraswati Marg, Karol Bagh, New Delhi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Enigma Lounge</t>
  </si>
  <si>
    <t>Hotel Excel, E-16, Naraina, New Delhi</t>
  </si>
  <si>
    <t>Geet Indian Restaurant</t>
  </si>
  <si>
    <t>541 Fehrsen Street, Nieuw Muckleneuk, Brooklyn, Pretoria</t>
  </si>
  <si>
    <t>Brooklyn</t>
  </si>
  <si>
    <t>Brooklyn, Pretoria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Salsa Mexican Grill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Craft</t>
  </si>
  <si>
    <t>33, 4th Avenue corner of 13th street, Parkhurst, Johannesburg</t>
  </si>
  <si>
    <t>Parkhurst</t>
  </si>
  <si>
    <t>Parkhurst, Johannesburg</t>
  </si>
  <si>
    <t>European, Pizza</t>
  </si>
  <si>
    <t>The Wolfpack</t>
  </si>
  <si>
    <t>21, 4th Avenue, Parkhurst, Johannesburg</t>
  </si>
  <si>
    <t>Gero</t>
  </si>
  <si>
    <t>Shopping Iguatemi - piso 1, SHIN CA 4, Lote A, Lago Norte, Brasí_lia</t>
  </si>
  <si>
    <t>Shopping Iguatemi, Lago Norte</t>
  </si>
  <si>
    <t>Shopping Iguatemi, Lago Norte, Brasí_lia</t>
  </si>
  <si>
    <t>Hudsons</t>
  </si>
  <si>
    <t>Corner 4th Avenue &amp; 14th Street, Parkhurst, Johannesburg</t>
  </si>
  <si>
    <t>Burger, Finger Food, Pizza</t>
  </si>
  <si>
    <t>Ahad Sons Restaurant</t>
  </si>
  <si>
    <t>3-A, Behind Mother Dairy, Uday Park, New Delhi</t>
  </si>
  <si>
    <t>Uday Park</t>
  </si>
  <si>
    <t>Uday Park, New Delhi</t>
  </si>
  <si>
    <t>Kashmiri</t>
  </si>
  <si>
    <t>Bablu Chic Inn</t>
  </si>
  <si>
    <t>Shop 9, Pocket B, DDA Market, Ashok Vihar Phase 3, New Delhi</t>
  </si>
  <si>
    <t>Ashok Vihar Phase 3</t>
  </si>
  <si>
    <t>Ashok Vihar Phase 3, New Delhi</t>
  </si>
  <si>
    <t>Kloof Street House</t>
  </si>
  <si>
    <t>30 Kloof Street, Gardens, Cape Town</t>
  </si>
  <si>
    <t>Gardens</t>
  </si>
  <si>
    <t>Gardens, Cape Town</t>
  </si>
  <si>
    <t>Mediterranean</t>
  </si>
  <si>
    <t>Carbon Bistro</t>
  </si>
  <si>
    <t>279 Dey Street, Brooklyn, Pretoria</t>
  </si>
  <si>
    <t>Burger, Steak, Seafood</t>
  </si>
  <si>
    <t>Panda Wokk</t>
  </si>
  <si>
    <t>23-24, Masjid Moth, Near HDFC Bank, Greater Kailash (GK) 2, New Delhi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La Parada</t>
  </si>
  <si>
    <t>107 Bree Street, CBD, Cape Town</t>
  </si>
  <si>
    <t>CBD</t>
  </si>
  <si>
    <t>CBD, Cape Town</t>
  </si>
  <si>
    <t>Spanish, Tapas</t>
  </si>
  <si>
    <t>Great Plates By AJ</t>
  </si>
  <si>
    <t>G-1-4, DLF Galleria Mall, District Centre, Mayur Vihar Phase 1, New Delhi</t>
  </si>
  <si>
    <t>Pipes &amp; Hipes</t>
  </si>
  <si>
    <t>Shop 29, 1st Floor, Opposite Metro Pillar 301, Moti Nagar, New Delhi</t>
  </si>
  <si>
    <t>Yo Wok</t>
  </si>
  <si>
    <t>A-92, Namberdar Estate, Gurudwara Road, New Friends Colony, New Delhi</t>
  </si>
  <si>
    <t>Chinese, Japanese, Thai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Alkakori</t>
  </si>
  <si>
    <t>Crossing North Avenue Road, Punjabi Bagh West, Punjabi Bagh, New Delhi</t>
  </si>
  <si>
    <t>40, North West Avenue, Club Road, Punjabi Bagh, New Delhi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Mama's Chinese Kitchen</t>
  </si>
  <si>
    <t>4/52, Main Shankar Road, Old Rajinder Nagar, Rajinder Nagar, New Delhi</t>
  </si>
  <si>
    <t>Nature Hut Cafe</t>
  </si>
  <si>
    <t>295, Upper Ground Floor, Satyaniketan, New Delhi</t>
  </si>
  <si>
    <t>Satyaniketan</t>
  </si>
  <si>
    <t>Satyaniketan, New Delhi</t>
  </si>
  <si>
    <t>Chinese, Thai, Continental, Fast Food, North Indian</t>
  </si>
  <si>
    <t>Paper Moon</t>
  </si>
  <si>
    <t>Beside Jarir Bookstore, Jaidah Square, Al Matar Street, Umm Ghuwailina, Doha</t>
  </si>
  <si>
    <t>Jamie's Italian</t>
  </si>
  <si>
    <t>Shop 00513, Building 13, High Street, Melrose Arch, Sandton</t>
  </si>
  <si>
    <t>Melrose Arch, Melrose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Nusr-Et</t>
  </si>
  <si>
    <t>Gaziosmanpaôa Mahallesi, _ehit í_mer Haluk SipahioÛôlu Sokak, No 8, íˆankaya, Ankara</t>
  </si>
  <si>
    <t>De' Bistro</t>
  </si>
  <si>
    <t>F-1, 1st Floor, PVR Complex, Vikaspuri, New Delhi</t>
  </si>
  <si>
    <t>Red Fox Hotel, Asset 6, Aerocity Hospitality District, Near Aerocity, New Delhi</t>
  </si>
  <si>
    <t>Terraí_o Itíçlia</t>
  </si>
  <si>
    <t>Edifí_cio Itíçlia - 41ŒÁ Andar, Avenida Ipiranga, 344, Repí_blica, Sí£o Paulo</t>
  </si>
  <si>
    <t>Baobab Cafe &amp; Grill</t>
  </si>
  <si>
    <t>Menlyn Shopping Centre, Level 1, Corner of Atterbury Road &amp; Lois Avenue, Menlyn, Pretoria</t>
  </si>
  <si>
    <t>Menlyn Shopping Centre, Menlyn</t>
  </si>
  <si>
    <t>Menlyn Shopping Centre, Menlyn, Pretoria</t>
  </si>
  <si>
    <t>Cafe, Grill</t>
  </si>
  <si>
    <t>Jaan</t>
  </si>
  <si>
    <t>2 Stamford Road, Level 70 Equinox Complex 178882</t>
  </si>
  <si>
    <t>City Hall, Downtown Core</t>
  </si>
  <si>
    <t>City Hall, Downtown Core, Singapore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Korea Restaurant</t>
  </si>
  <si>
    <t>1612-G/F, Outram Line, Kingsway Camp, Delhi University-GTB Nagar, New Delhi</t>
  </si>
  <si>
    <t>Korean</t>
  </si>
  <si>
    <t>The Hudson Cafe</t>
  </si>
  <si>
    <t>2524, 1st Floor, Hudson Lane, Delhi University-GTB Nagar, New Delhi</t>
  </si>
  <si>
    <t>Cafe, Italian, Continental, Chinese</t>
  </si>
  <si>
    <t>Grand Cafí© &amp; Beach</t>
  </si>
  <si>
    <t>Granger Bay Road, Granger Bay, V &amp; A Waterfront, Cape Town</t>
  </si>
  <si>
    <t>Seafood, African, Sushi</t>
  </si>
  <si>
    <t>Moti Mahal Delux</t>
  </si>
  <si>
    <t>33-34, Ground Floor, TDI Centre, Jasola, New Delhi</t>
  </si>
  <si>
    <t>Jasola</t>
  </si>
  <si>
    <t>Jasola, New Delhi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Kream</t>
  </si>
  <si>
    <t>570 Fehrsen Street, Brooklyn, Pretoria</t>
  </si>
  <si>
    <t>African</t>
  </si>
  <si>
    <t>Berco's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DIFC, Dubai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Wood Box Cafe</t>
  </si>
  <si>
    <t>Shop 288, Opposite Venkateswara College, Satyaniketan, New Delhi</t>
  </si>
  <si>
    <t>Cafe, Fast Food, Italian, Chinese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Beluga</t>
  </si>
  <si>
    <t>The Foundry, Prestwich Street, Green Point, Cape Town</t>
  </si>
  <si>
    <t>Green Point</t>
  </si>
  <si>
    <t>Green Point, Cape Town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The National</t>
  </si>
  <si>
    <t>19, 4th Avenue, Parktown North, Johannesburg</t>
  </si>
  <si>
    <t>Parktown North</t>
  </si>
  <si>
    <t>Parktown North, Johannesburg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Vine - The St. Regis</t>
  </si>
  <si>
    <t>1st Floor, The St. Regis Hotel, Westbay, Doha</t>
  </si>
  <si>
    <t>The St. Regis, Westbay</t>
  </si>
  <si>
    <t>The St. Regis, Westbay, Doha</t>
  </si>
  <si>
    <t>Willoughby &amp; Co.</t>
  </si>
  <si>
    <t>Victoria Wharf, V &amp; A Waterfront</t>
  </si>
  <si>
    <t>Victoria Wharf, V &amp; A Waterfront, Cape Town</t>
  </si>
  <si>
    <t>Seafood, Japanese, Sushi</t>
  </si>
  <si>
    <t>Laguna</t>
  </si>
  <si>
    <t>18, Yashwant Place, Food Plaza, Chanakyapuri, New Delhi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M-37, M Block Market, Greater Kailash (GK) 1, New Delhi</t>
  </si>
  <si>
    <t>Nimtho</t>
  </si>
  <si>
    <t>1st Floor, R Block, Pamposh Enclave, Greater Kailash (GK) 1, New Delhi</t>
  </si>
  <si>
    <t>Town Table Restaurant</t>
  </si>
  <si>
    <t>Dehradun</t>
  </si>
  <si>
    <t>101, Rajpur Road, Hathibarkala Salwala, Dehradun</t>
  </si>
  <si>
    <t>Hathibarkala Salwala</t>
  </si>
  <si>
    <t>Hathibarkala Salwala, Dehradun</t>
  </si>
  <si>
    <t>Fat Fish</t>
  </si>
  <si>
    <t>Goa</t>
  </si>
  <si>
    <t>Agar Waddo, Calangute Arpora Road, Bardez, Baga, Goa</t>
  </si>
  <si>
    <t>Baga</t>
  </si>
  <si>
    <t>Baga, Goa</t>
  </si>
  <si>
    <t>North Indian, Continental, Goan</t>
  </si>
  <si>
    <t>Spice Route</t>
  </si>
  <si>
    <t>Nashik</t>
  </si>
  <si>
    <t>Gangapur Road, Navasha Ganpati, Sector C, Near Union Bank, Anand Wali Goan, Nashik</t>
  </si>
  <si>
    <t>Anand Wali Goan</t>
  </si>
  <si>
    <t>Anand Wali Goan, Nashik</t>
  </si>
  <si>
    <t>North Indian, Maharashtrian</t>
  </si>
  <si>
    <t>Cafe El Chico</t>
  </si>
  <si>
    <t>Allahabad</t>
  </si>
  <si>
    <t>24, Mahatma Gandhi, Civil Lines, Allahabad</t>
  </si>
  <si>
    <t>Civil Lines, Allahabad</t>
  </si>
  <si>
    <t>Continental, Italian</t>
  </si>
  <si>
    <t>Tanto Pizzeria</t>
  </si>
  <si>
    <t>Puducherry</t>
  </si>
  <si>
    <t>Main Road, Near Iyyanar Koil Kullapalyam, Auroville, Puducherry</t>
  </si>
  <si>
    <t>Auroville</t>
  </si>
  <si>
    <t>Auroville, Puducherry</t>
  </si>
  <si>
    <t>Soma at Sula</t>
  </si>
  <si>
    <t>Survey 36/2, Govardhan, Off Gangapur-Ganghavare Road, Satpur, Nashik</t>
  </si>
  <si>
    <t>Satpur</t>
  </si>
  <si>
    <t>Satpur, Nashik</t>
  </si>
  <si>
    <t>I:ba Cafe &amp; Restaurant</t>
  </si>
  <si>
    <t>Varanasi</t>
  </si>
  <si>
    <t>B 3/335, Krimkund, Shivala, Varanasi</t>
  </si>
  <si>
    <t>Shivala</t>
  </si>
  <si>
    <t>Shivala, Varanasi</t>
  </si>
  <si>
    <t>Japanese, American, North Indian, Fast Food</t>
  </si>
  <si>
    <t>Saptagiri</t>
  </si>
  <si>
    <t>L73/L322, NH8, Near IGI Airport, Mahipalpur Extension, Mahipalpur, New Delhi</t>
  </si>
  <si>
    <t>North Indian, Mughlai, Chinese, Continental, Fast Food</t>
  </si>
  <si>
    <t>Chawla'sŒ_</t>
  </si>
  <si>
    <t>Acharya Niketan, Mayur Vihar Phase 1, New Delhi</t>
  </si>
  <si>
    <t>Alkauser</t>
  </si>
  <si>
    <t>2/64, Opposite BSES Office, Shankar Road, Old Rajinder Nagar, Rajinder Nagar, New Delhi</t>
  </si>
  <si>
    <t>Burger Factory</t>
  </si>
  <si>
    <t>Anjuna Main Road, Opposite Paradise Guest House, Anjuna, Goa</t>
  </si>
  <si>
    <t>Anjuna</t>
  </si>
  <si>
    <t>Anjuna, Goa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Mickey's Kitchen</t>
  </si>
  <si>
    <t>Continental, American, Italian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Punjab To China</t>
  </si>
  <si>
    <t>72, D Block, Local Shopping Complex, Prashant Vihar, New Delhi</t>
  </si>
  <si>
    <t>Bikanervala</t>
  </si>
  <si>
    <t>28, NWA Club Road, Punjabi Bagh, New Delhi</t>
  </si>
  <si>
    <t>North Indian, South Indian, Fast Food, Street Food, Chinese, Beverages, Mithai</t>
  </si>
  <si>
    <t>Gullu's</t>
  </si>
  <si>
    <t>ITL Twin Tower, Netaji Subhash Place, New Delhi</t>
  </si>
  <si>
    <t>Netaji Subhash Place</t>
  </si>
  <si>
    <t>Netaji Subhash Place, New Delhi</t>
  </si>
  <si>
    <t>The Chinese Hut</t>
  </si>
  <si>
    <t>Plot 10, LSC, DDA Commercial Complex, New Rajdhani Enclave, Preet Vihar, New Delhi</t>
  </si>
  <si>
    <t>382, Kucha Ghasi Ram, Fatehpuri, Chandni Chowk, New Delhi</t>
  </si>
  <si>
    <t>North Indian, South Indian, Fast Food, Street Food, Chinese, Desserts, Mithai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Sarpal Restaurant</t>
  </si>
  <si>
    <t>C-123 A, Clock Tower Chowk, Hari Nagar, Jail Road, New Delhi</t>
  </si>
  <si>
    <t>Jail Road</t>
  </si>
  <si>
    <t>Jail Road, New Delhi</t>
  </si>
  <si>
    <t>Indian Bites</t>
  </si>
  <si>
    <t>G-1, Metro Station, Kirti Nagar, New Delhi</t>
  </si>
  <si>
    <t>Popsy's</t>
  </si>
  <si>
    <t>Shop 1 &amp; 2, K Block, Mahipalpur Extension, Near Labor Chowk, Mahipalpur, New Delhi</t>
  </si>
  <si>
    <t>North Indian, South Indian, Continental, Fast Food</t>
  </si>
  <si>
    <t>Ganesh Restaurant</t>
  </si>
  <si>
    <t>BG-8, DDA Central Market, Paschim Vihar, New Delhi</t>
  </si>
  <si>
    <t>Paschim Vihar</t>
  </si>
  <si>
    <t>Paschim Vihar, New Delhi</t>
  </si>
  <si>
    <t>Vatika</t>
  </si>
  <si>
    <t>A-373/435, Kalkaji, New Delhi</t>
  </si>
  <si>
    <t>Vikrant Cafe</t>
  </si>
  <si>
    <t>13-A, Kamla Nagar, New Delhi</t>
  </si>
  <si>
    <t>South Indian, North Indian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Sanjha Chulha</t>
  </si>
  <si>
    <t>27, C.S.C. Market 2, Chittaranjan Park, New Delhi</t>
  </si>
  <si>
    <t>7, Masjid Moth, Near HDFC Bank, Greater Kailash (GK) 2, New Delhi</t>
  </si>
  <si>
    <t>Whipped</t>
  </si>
  <si>
    <t>E-556, Greater Kailash (GK) 2, New Delhi</t>
  </si>
  <si>
    <t>Paapi Paet</t>
  </si>
  <si>
    <t>Shop 1, Building 28, Central Market, West Punjabi Bagh, Punjabi Bagh, New Delhi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Yakooz</t>
  </si>
  <si>
    <t>C-7, Tilak Market, Major Pankaj Batra Marg, Block 6, Sharda Puri, Ramesh Nagar, Near Kirti Nagar, Kirti Nagar, New Delhi</t>
  </si>
  <si>
    <t>Hyderabadi, North Indian</t>
  </si>
  <si>
    <t>B-4/317 A, Keshav Puram, Lawrence Road, New Delhi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B-79, GT Karnal Road, Industrial Area, Gujranwala Town, New Delhi</t>
  </si>
  <si>
    <t>Mithai, Street Food, North Indian, South Indian, Chinese, Fast Food, Beverages</t>
  </si>
  <si>
    <t>Noor Restaurant</t>
  </si>
  <si>
    <t>Shop 2, Krishna Market, Near Desh Bandhu College, Kalkaji, New Delhi</t>
  </si>
  <si>
    <t>2, Main Road, Malka Ganj, Kamla Nagar, New Delhi</t>
  </si>
  <si>
    <t>Cafe Einstein</t>
  </si>
  <si>
    <t>21, Paharpur Business Centre, Nehru Place, New Delhi</t>
  </si>
  <si>
    <t>A-2/43, 1st Floor, Rajouri Garden, New Delhi</t>
  </si>
  <si>
    <t>SuperHero Cafe</t>
  </si>
  <si>
    <t>2261, Ground Floor, Hudson Lane, Delhi University-GTB Nagar, New Delhi</t>
  </si>
  <si>
    <t>Cafe, Chinese, Italian</t>
  </si>
  <si>
    <t>R-45, Greater Kailash (GK) 1, New Delhi</t>
  </si>
  <si>
    <t>Nazeer Foods</t>
  </si>
  <si>
    <t>Plot 11, G-2-5, Sagar Deep Complex, Saini Enclave, Karkardooma, New Delhi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Vaga Bond</t>
  </si>
  <si>
    <t>Hotel Ajanta, 8647, Arakashan Road, Paharganj, New Delhi</t>
  </si>
  <si>
    <t>My Fit Food</t>
  </si>
  <si>
    <t>J-19, Rajouri Garden, New Delhi</t>
  </si>
  <si>
    <t>Healthy Food, Italian, Juices, Beverages</t>
  </si>
  <si>
    <t>Chicken Khurana</t>
  </si>
  <si>
    <t>F-15/40, Rohini, New Delhi</t>
  </si>
  <si>
    <t>Rohini</t>
  </si>
  <si>
    <t>Rohini, New Delhi</t>
  </si>
  <si>
    <t>Shan E Punjab</t>
  </si>
  <si>
    <t>Shop G-1, Solider Tower, Vikaspuri, New Delhi</t>
  </si>
  <si>
    <t>A-80, Central Market, Near Axis Bank, Lajpat Nagar 2, New Delhi</t>
  </si>
  <si>
    <t>Lajpat Nagar 2</t>
  </si>
  <si>
    <t>Lajpat Nagar 2, New Delhi</t>
  </si>
  <si>
    <t>Midnight Bites</t>
  </si>
  <si>
    <t>Jamia Nagar, Near, New Friends Colony, New Delhi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3, Defence Colony Market, Near Citibank, Defence Colony, New Delhi</t>
  </si>
  <si>
    <t>Kamal's</t>
  </si>
  <si>
    <t>C-31, Gurudwara Road, Madhu Vihar, IP Extension, New Delhi</t>
  </si>
  <si>
    <t>Udupi Sai Sarover</t>
  </si>
  <si>
    <t>A-91B, Central Market, Lajpat Nagar 2, New Delhi</t>
  </si>
  <si>
    <t>Wagh Bakri Tea Lounge</t>
  </si>
  <si>
    <t>C-15, Ground Floor, Lajpat Nagar 2, New Delhi</t>
  </si>
  <si>
    <t>G-9, Ring Road Mall, Rohini, New Delhi</t>
  </si>
  <si>
    <t>North Indian, Chinese, South Indian, Street Food, Fast Food, Mithai</t>
  </si>
  <si>
    <t>Bella Italia</t>
  </si>
  <si>
    <t>Ground Floor, MLCP, IGI Terminal 3, Aerocity, New Delhi</t>
  </si>
  <si>
    <t>Fast Food, Italian, Pizza</t>
  </si>
  <si>
    <t>Wheelyz</t>
  </si>
  <si>
    <t>B4/57A, Ashok Vihar Phase 2, New Delhi</t>
  </si>
  <si>
    <t>Ashok Vihar Phase 2</t>
  </si>
  <si>
    <t>Ashok Vihar Phase 2, New Delhi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_8, Epicuria, Nehru Place, New Delhi</t>
  </si>
  <si>
    <t>Epicuria Food Mall, Nehru Place</t>
  </si>
  <si>
    <t>Epicuria Food Mall, Nehru Place, New Delhi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Cottage Cafí© by Smoothie factory</t>
  </si>
  <si>
    <t>Cottage Emporium, Janpath, New Delhi</t>
  </si>
  <si>
    <t>Cafe, Desserts, Healthy Food, Juices</t>
  </si>
  <si>
    <t>Gopal (Sindhi) Restaurant</t>
  </si>
  <si>
    <t>1 &amp; 2, Lal Sai Market, Lajpat Nagar 2, New Delhi</t>
  </si>
  <si>
    <t>Ekta's Kitchen</t>
  </si>
  <si>
    <t>34, Living Style Mall, Main Kalindi Kunj Road, Jasola, New Delhi</t>
  </si>
  <si>
    <t>Living Style Mall, Jasola</t>
  </si>
  <si>
    <t>Living Style Mall, Jasola, New Delhi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The Fashion Street Cafí©</t>
  </si>
  <si>
    <t>1st Floor, 43, The Fashion Street, Shahpur Jat, New Delhi</t>
  </si>
  <si>
    <t>Cafe, North Indian, Chinese, South Indian</t>
  </si>
  <si>
    <t>Novelty Chicken Corner</t>
  </si>
  <si>
    <t>28, C Block Market, East of Kailash, New Delhi</t>
  </si>
  <si>
    <t>Barista</t>
  </si>
  <si>
    <t>18/36, Ground Floor, Main Market, East Patel Nagar, New Delhi</t>
  </si>
  <si>
    <t>Happy Hakka</t>
  </si>
  <si>
    <t>E-578, Savitri Road, Greater Kailash (GK) 2, New Delhi</t>
  </si>
  <si>
    <t>Chinese, Asian, Thai</t>
  </si>
  <si>
    <t>Bawa Chicken</t>
  </si>
  <si>
    <t>42, DLF Industrial Area, Kirti Nagar, New Delhi</t>
  </si>
  <si>
    <t>D35, Ground Floor, Lajpat Nagar 2, New Delhi</t>
  </si>
  <si>
    <t>Mughal Darbar</t>
  </si>
  <si>
    <t>21, NWA, Club Road, Punjabi Bagh Extension, Punjabi Bagh, New Delhi</t>
  </si>
  <si>
    <t>G-3, Select Citywalk Mall, Saket, New Delhi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Casa Asia</t>
  </si>
  <si>
    <t>Opposite Select Citywalk, J Block, Malviya Nagar, New Delhi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C-5, Ground Floor, Main Market, Malviya Nagar, New Delhi</t>
  </si>
  <si>
    <t>Qureshi's Kabab Corner</t>
  </si>
  <si>
    <t>E-27, Main Market, South Extension 2, New Delhi</t>
  </si>
  <si>
    <t>17A, Friends Colony, New Delhi</t>
  </si>
  <si>
    <t>Friends Colony</t>
  </si>
  <si>
    <t>Friends Colony, New Delhi</t>
  </si>
  <si>
    <t>Shop 50, 1st Floor, Middle Lane, Khan Market, New Delhi</t>
  </si>
  <si>
    <t>Khan Market</t>
  </si>
  <si>
    <t>Khan Market, New Delhi</t>
  </si>
  <si>
    <t>55, Community Center, Vasant Vihar, New Delhi</t>
  </si>
  <si>
    <t>Chaskaa</t>
  </si>
  <si>
    <t>Kamal Complex, Local Shopping Centre, Surajmal Vihar, Anand Vihar, New Delhi</t>
  </si>
  <si>
    <t>Chinese, North Indian, Italian</t>
  </si>
  <si>
    <t>Movenpick</t>
  </si>
  <si>
    <t>M 7, Main Market, Greater Kailash (GK) 2, New Delhi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Big Dragon</t>
  </si>
  <si>
    <t>42, Living Style Mall, Main Kalindi Kunj Road, Jasola, New Delhi</t>
  </si>
  <si>
    <t>C-17, SDA Market, SDA, New Delhi</t>
  </si>
  <si>
    <t>Al-Bawarchi</t>
  </si>
  <si>
    <t>33, Ground Floor, Living Style Mall, Jasola, New Delhi</t>
  </si>
  <si>
    <t>The Grill Kitchen</t>
  </si>
  <si>
    <t>Opposite Gurudwara, L Block Road, Sector 6, Malviya Nagar, New Delhi</t>
  </si>
  <si>
    <t>Chik Chow</t>
  </si>
  <si>
    <t>25-27, LSC, New Friends Colony, New Delhi</t>
  </si>
  <si>
    <t>Bobby Punjabi Rasoi</t>
  </si>
  <si>
    <t>24, KD Block, DDA Market, Pitampura, New Delhi</t>
  </si>
  <si>
    <t>Beijing Street</t>
  </si>
  <si>
    <t>Outlet 22, Local Shopping Center, Sector D-4, Vasant Kunj, New Delhi</t>
  </si>
  <si>
    <t>Chinese, Thai, Fast Food</t>
  </si>
  <si>
    <t>28, Vasant Arcade, B7 Market, Vasant Kunj, New Delhi</t>
  </si>
  <si>
    <t>Outlet 22, DT Cinema Complex, Greater Kailash (GK) 2, New Delhi</t>
  </si>
  <si>
    <t>Pradhan Ji Multi Cuisine Restaurant</t>
  </si>
  <si>
    <t>32-UB, Lower Ground Floor, Jawahar Nagar, Kamla Nagar, New Delhi</t>
  </si>
  <si>
    <t>Omazoni</t>
  </si>
  <si>
    <t>48, Prithviraj Market, Khan Market, New Delhi</t>
  </si>
  <si>
    <t>North Indian, Chinese, Mexican, Lebanese, Italian, Fast Food</t>
  </si>
  <si>
    <t>Pipeline Cafe</t>
  </si>
  <si>
    <t>Shop 37, 2nd Floor, Satyaniketan, New Delhi</t>
  </si>
  <si>
    <t>Cafe, North Indian, Chinese, Continental</t>
  </si>
  <si>
    <t>Tandoori Nights</t>
  </si>
  <si>
    <t>Plot 5, Sikka Mansion, Savita Vihar Market, Anand Vihar, New Delhi</t>
  </si>
  <si>
    <t>Cook Du Kdu</t>
  </si>
  <si>
    <t>B-15, Near Shri Ram Singh Hospital, East Krishna Nagar, Krishna Nagar, New Delhi</t>
  </si>
  <si>
    <t>Chilli Dragon</t>
  </si>
  <si>
    <t>C-2, Ground Floor, Panchsheel Vihar, Malviya Nagar, New Delhi</t>
  </si>
  <si>
    <t>Moments Mall, Kirti Nagar, New Delhi</t>
  </si>
  <si>
    <t>Moments Mall, Kirti Nagar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Milan Food</t>
  </si>
  <si>
    <t>5, Yashwant Place, Food Plaza, Near Chanakya Cinema, Chanakyapuri, New Delhi</t>
  </si>
  <si>
    <t>Relax Xpress</t>
  </si>
  <si>
    <t>Shop 19, LSC, Masjid Moth, Greater Kailash (GK) 2, New Delhi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15, Gyandeep, Main Market, Defence Colony, New Delhi</t>
  </si>
  <si>
    <t>M-192, Ground Floor, Greater Kailash (GK) 2, New Delhi</t>
  </si>
  <si>
    <t>2nd Floor, Select Citywalk Mall, Saket, New Delhi</t>
  </si>
  <si>
    <t>FC 15, Level 2, Worldmark 1, Near Aerocity Metro Station, Aerocity, New Delhi</t>
  </si>
  <si>
    <t>Nukkad</t>
  </si>
  <si>
    <t>Shop 14, Nilgiri Apartments, Alaknanda, New Delhi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Kingdom Restaurant</t>
  </si>
  <si>
    <t>73, Vasant Place Complex, Sector 6, R K Puram, New Delhi</t>
  </si>
  <si>
    <t>Patiala Shahi</t>
  </si>
  <si>
    <t>E-20/148-149-150, Rohini, New Delhi</t>
  </si>
  <si>
    <t>1, DDA Market, Hudson Lane, Delhi University-GTB Nagar, New Delhi</t>
  </si>
  <si>
    <t>Bings Cafe</t>
  </si>
  <si>
    <t>2nd Floor, Select City Walk Mall, Saket, New Delhi</t>
  </si>
  <si>
    <t>Korean, Beverages, Desserts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Essex Farms, New Delhi</t>
  </si>
  <si>
    <t>North Indian, Chinese, Continental, Seafood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The Groghead</t>
  </si>
  <si>
    <t>A-5, 2nd Floor, Above Hyundai Showroom, Green Park, New Delhi</t>
  </si>
  <si>
    <t>Italian, North Indian</t>
  </si>
  <si>
    <t>Elf Cafe &amp; Bar</t>
  </si>
  <si>
    <t>26 A, 2nd Floor, Hauz Khas Village, New Delhi</t>
  </si>
  <si>
    <t>Italian, North Indian, Continental</t>
  </si>
  <si>
    <t>Fabelle Chocolate Boutique - ITC Maurya</t>
  </si>
  <si>
    <t>ITC Maurya, Chanakyapuri, New Delhi</t>
  </si>
  <si>
    <t>ITC Maurya, Chanakyapuri</t>
  </si>
  <si>
    <t>Desserts, Ice Cream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Swagath</t>
  </si>
  <si>
    <t>C-8, Main Market, Malviya Nagar, New Delhi</t>
  </si>
  <si>
    <t>North Indian, Chinese, Seafood, Chettinad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Qubitos - The Terrace Cafe</t>
  </si>
  <si>
    <t>C-7, Vishal Enclave, Opposite Metro Pillar 417, Rajouri Garden, New Delhi</t>
  </si>
  <si>
    <t>Thai, European, Mexican, North Indian, Chinese, Cafe</t>
  </si>
  <si>
    <t>The Drunk House</t>
  </si>
  <si>
    <t>A-15, 2nd Floor, Vishal Enclave, Najafgarh Road, Rajouri Garden, New Delhi</t>
  </si>
  <si>
    <t>North Indian, Italian, Chinese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Ansal Plaza Mall, Khel Gaon Marg, New Delhi</t>
  </si>
  <si>
    <t>RPM</t>
  </si>
  <si>
    <t>40, Basant Lok Market, Vasant Vihar, New Delhi</t>
  </si>
  <si>
    <t>Basant Lok Market, Vasant Vihar</t>
  </si>
  <si>
    <t>Basant Lok Market, Vasant Vihar, New Delhi</t>
  </si>
  <si>
    <t>1UP</t>
  </si>
  <si>
    <t>13, Alipur Road, Exchange Store Building, Civil Lines, New Delhi</t>
  </si>
  <si>
    <t>Cafe, Italian, Continental</t>
  </si>
  <si>
    <t>Moets Shack</t>
  </si>
  <si>
    <t>50, Defence Colony Market, Defence Colony, New Delhi</t>
  </si>
  <si>
    <t>Seafood, Continental, European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M-9, M Block Market, Greater Kailash (GK) 2, New Delhi</t>
  </si>
  <si>
    <t>North Indian, Chinese, South Indian, Seafood, Chettinad</t>
  </si>
  <si>
    <t>Paparazzi</t>
  </si>
  <si>
    <t>2 VIPPS Centre, North Wing, LSC Masjid Moth, Greater Kailash (GK) 3, New Delhi</t>
  </si>
  <si>
    <t>Greater Kailash (GK) 3</t>
  </si>
  <si>
    <t>Greater Kailash (GK) 3, New Delhi</t>
  </si>
  <si>
    <t>Continental, North Indian, Asian</t>
  </si>
  <si>
    <t>Dzukou Tribal Kitchen</t>
  </si>
  <si>
    <t>E-22, 3rd Floor, Main Market, Hauz Khas, New Delhi</t>
  </si>
  <si>
    <t>Naga</t>
  </si>
  <si>
    <t>52 Janpath</t>
  </si>
  <si>
    <t>52, Janpath, New Delhi</t>
  </si>
  <si>
    <t>American, Italian, North Indian, European, Thai</t>
  </si>
  <si>
    <t>2 Nice 2 Slice</t>
  </si>
  <si>
    <t>262, Deshbandhu Apartments, Kalkaji, New Delhi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Moets Curry Pot</t>
  </si>
  <si>
    <t>Khasra 382, Shree Shyam Property, 100 Feet Road, Ghitorni, MG Road, New Delhi</t>
  </si>
  <si>
    <t>North Indian, Chinese, Italian</t>
  </si>
  <si>
    <t>Gulati</t>
  </si>
  <si>
    <t>6, Pandara Road Market, New Delhi</t>
  </si>
  <si>
    <t>Pandara Road Market</t>
  </si>
  <si>
    <t>Pandara Road Market, New Delhi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Fat Lulu's</t>
  </si>
  <si>
    <t>Unit 6, The Square, Select Citywalk Mall, Saket, New Delhi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West Gate Mall, Rajouri Garden, New Delhi</t>
  </si>
  <si>
    <t>Chinese, Seafood, Japanese</t>
  </si>
  <si>
    <t>Moet's Sizzlers</t>
  </si>
  <si>
    <t>27, Defence Colony Market, Defence Colony, New Delhi</t>
  </si>
  <si>
    <t>Portuguese, African</t>
  </si>
  <si>
    <t>China Garden</t>
  </si>
  <si>
    <t>M-73, M Block Market, Greater Kailash (GK) 2, New Delhi</t>
  </si>
  <si>
    <t>Summer House Cafe</t>
  </si>
  <si>
    <t>1st Floor, DDA Shopping Complex, Aurobindo Place, Hauz Khas, New Delhi</t>
  </si>
  <si>
    <t>Italian, Continental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Boheme Cafe Bar</t>
  </si>
  <si>
    <t>16-A/1, WEA, Near Metro Station, Karol Bagh, New Delhi</t>
  </si>
  <si>
    <t>North Indian, Chinese, Continental, Italian</t>
  </si>
  <si>
    <t>The Feast House</t>
  </si>
  <si>
    <t>1-B, Pusa Road, Near Karol Bagh Metro Station, Karol Bagh, New Delhi</t>
  </si>
  <si>
    <t>Continental, North Indian, American, Italian, Mexican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Cafe Lota</t>
  </si>
  <si>
    <t>National Crafts Museum, Gate 2, Bhairon Marg, Pragati Maidan, New Delhi</t>
  </si>
  <si>
    <t>Pragati Maidan</t>
  </si>
  <si>
    <t>Pragati Maidan, New Delhi</t>
  </si>
  <si>
    <t>North Indian, South Indian, Bihari</t>
  </si>
  <si>
    <t>Soo Yung by the backyard</t>
  </si>
  <si>
    <t>49, Ground Floor, NWA, Club Road, West Punjabi Bagh, Punjabi Bagh, New Delhi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Southern Park Mall, Saket, New Delhi</t>
  </si>
  <si>
    <t>Continental, Italian, North Indian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Andaz Delhi, Aerocity, New Delhi</t>
  </si>
  <si>
    <t>North Indian, European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Bhikaji Cama Place, New Delhi</t>
  </si>
  <si>
    <t>Metro Grill</t>
  </si>
  <si>
    <t>4th Floor, City Centre Mall, Rohini, New Delhi</t>
  </si>
  <si>
    <t>City Centre Mall, Rohini</t>
  </si>
  <si>
    <t>City Centre Mall, Rohini, New Delhi</t>
  </si>
  <si>
    <t>14, Defence Colony Market, Defence Colony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The Beer Cafe</t>
  </si>
  <si>
    <t>300, 2nd Floor, DLF Place Mall, Saket, New Delhi</t>
  </si>
  <si>
    <t>Finger Food, North Indian, Italian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Maison Des Desserts</t>
  </si>
  <si>
    <t>T-49, Hauz Khas Village, New Delhi</t>
  </si>
  <si>
    <t>Cafe, Desserts</t>
  </si>
  <si>
    <t>Maquina</t>
  </si>
  <si>
    <t>30-A, Hauz Khas Village, New Delhi</t>
  </si>
  <si>
    <t>Continental, Tex-Mex</t>
  </si>
  <si>
    <t>Matchbox</t>
  </si>
  <si>
    <t>American, British, Continental</t>
  </si>
  <si>
    <t>Informal</t>
  </si>
  <si>
    <t>52, Tolstoy Lane, Near Connaught Place, Janpath, New Delhi</t>
  </si>
  <si>
    <t>North Indian, Spanish, Mediterranean</t>
  </si>
  <si>
    <t>Uncultured Cafe &amp; Bar</t>
  </si>
  <si>
    <t>HS-12, Kailash Colony, New Delhi</t>
  </si>
  <si>
    <t>Continental, Chinese, Italian, Finger Food</t>
  </si>
  <si>
    <t>La Vie</t>
  </si>
  <si>
    <t>51-A, Khan Market, New Delhi</t>
  </si>
  <si>
    <t>Italian, European</t>
  </si>
  <si>
    <t>2nd Floor, MGF Metropolitan Mall, Saket, New Delhi</t>
  </si>
  <si>
    <t>MGF Metropolitan Mall, Saket</t>
  </si>
  <si>
    <t>MGF Metropolitan Mall, Saket, New Delhi</t>
  </si>
  <si>
    <t>Great Wall</t>
  </si>
  <si>
    <t>F-14/55, Model Town 2, New Delhi</t>
  </si>
  <si>
    <t>Model Town 2</t>
  </si>
  <si>
    <t>Model Town 2, New Delhi</t>
  </si>
  <si>
    <t>Americana Kitchen and Bar</t>
  </si>
  <si>
    <t>Shop 5, Ground Floor, Satyam Cineplex, Nehru Place, New Delhi</t>
  </si>
  <si>
    <t>American, Tex-Mex, Italian, Mexican, North Indian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Boom Food</t>
  </si>
  <si>
    <t>193, Shahpur Jat, New Delhi</t>
  </si>
  <si>
    <t>Asian, North Indian</t>
  </si>
  <si>
    <t>The Tea Lounge - Taj Palace Hotel</t>
  </si>
  <si>
    <t>Taj Palace Hotel, Diplomatic Enclave, Chanakyapuri, New Delhi</t>
  </si>
  <si>
    <t>The Taj Palace Hotel, Chanakyapuri</t>
  </si>
  <si>
    <t>The Taj Palace Hotel, Chanakyapuri, New Delhi</t>
  </si>
  <si>
    <t>TabulaBeach Cafe</t>
  </si>
  <si>
    <t>The Village Restaurant Complex, Asiad Village, Khel Gaon Marg, New Delhi</t>
  </si>
  <si>
    <t>European, American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Bellagio, Ashok Vihar Phase 2, New Delhi</t>
  </si>
  <si>
    <t>The Barley House</t>
  </si>
  <si>
    <t>G14, Jaina Tower, District Centre, Janakpuri, New Delhi</t>
  </si>
  <si>
    <t>District Centre, Janakpuri</t>
  </si>
  <si>
    <t>District Centre, Janakpuri, New Delh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The Mashup</t>
  </si>
  <si>
    <t>2528, 1st Floor, Hudson Lane, Kingsway Camp, Delhi University, GTB Nagar, New Delhi</t>
  </si>
  <si>
    <t>Out Of The Box</t>
  </si>
  <si>
    <t>9-A, 2nd &amp; 3rd Floor, Hauz Khas Village, New Delhi</t>
  </si>
  <si>
    <t>American, North Indian, European, Asian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Soi Thai</t>
  </si>
  <si>
    <t>Shop 3, Navjivan Vihar Market, Navjivan Vihar, Malviya Nagar, New Delhi</t>
  </si>
  <si>
    <t>Thai, Japanese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Sangam Courtyard, RK Puram, New Delhi</t>
  </si>
  <si>
    <t>Asian, Sushi</t>
  </si>
  <si>
    <t>2 Bandits Lounge &amp; Bar</t>
  </si>
  <si>
    <t>16, 1st &amp; 2nd Floor, Opposite Sri Venkateshwara College, Satyaniketan, New Delhi</t>
  </si>
  <si>
    <t>Italian, Continental, Mexican, North Indian</t>
  </si>
  <si>
    <t>Elma's at Good Earth</t>
  </si>
  <si>
    <t>3rd Floor, Select Citywalk Mall, Inside Good Earth Store, Saket, New Delhi</t>
  </si>
  <si>
    <t>Cafe, Continental, Italian</t>
  </si>
  <si>
    <t>Daitchi</t>
  </si>
  <si>
    <t>E-19-A, Main Market, South Extension 2, New Delhi</t>
  </si>
  <si>
    <t>Chinese, Japanese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oa Village</t>
  </si>
  <si>
    <t>13, Alipur Road, Civil Lines, New Delhi</t>
  </si>
  <si>
    <t>Chinese, Japanese, Korean, Asian</t>
  </si>
  <si>
    <t>Amalfi</t>
  </si>
  <si>
    <t>M-82, 1st Floor, Greater Kailash (GK) 2, New Delhi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1/2, Scindia House, Janpath, New Delhi</t>
  </si>
  <si>
    <t>Finger Food, North Indian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Crave Busters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Greenr Cafe</t>
  </si>
  <si>
    <t>416, Gora Street, Behind Dada Jungi House, Shahpur Jat, New Delhi</t>
  </si>
  <si>
    <t>Circus</t>
  </si>
  <si>
    <t>D-14, 3rd Floor, South Extension 2, New Delhi</t>
  </si>
  <si>
    <t>Le Petit Cafe - The Lalit New Delhi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Moets Curry Leaf</t>
  </si>
  <si>
    <t>North Indian, Mughlai, Kashmiri</t>
  </si>
  <si>
    <t>Desi Vibes</t>
  </si>
  <si>
    <t>Shop 7, Defence Colony Main Market, Defence Colony, New Delhi</t>
  </si>
  <si>
    <t>RoadRomeo</t>
  </si>
  <si>
    <t>47, Defence Colony Market, Defence Colony, New Delhi</t>
  </si>
  <si>
    <t>North Indian, Hyderabadi, Kashmiri, Chinese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M-4, 1st Floor, M Block Market, Greater Kailash (GK) 2, New Delhi</t>
  </si>
  <si>
    <t>Chhalava - ö__Lava</t>
  </si>
  <si>
    <t>M-40, Greater Kailash (GK) 2, New Delhi</t>
  </si>
  <si>
    <t>North Indian, Italian, Continental</t>
  </si>
  <si>
    <t>Feng Shuii</t>
  </si>
  <si>
    <t>2nd &amp; 3rd Floor, S-27, Green Park, New Delhi</t>
  </si>
  <si>
    <t>Thai, Chinese</t>
  </si>
  <si>
    <t>Cosy Restaurant</t>
  </si>
  <si>
    <t>B-1/30, Hauz Khas, New Delhi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Boombox Cafe Reloaded</t>
  </si>
  <si>
    <t>C-10, Vishal Enclave, Rajouri Garden, New Delhi</t>
  </si>
  <si>
    <t>North Indian, Mexican, Chinese, Italian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Tea Lounge - The Ashok</t>
  </si>
  <si>
    <t>The Ashok, 50-B, Kautilya Marg, Diplomatic Enclave, Chanakyapuri, New Delhi</t>
  </si>
  <si>
    <t>The Ashok, Chanakyapuri</t>
  </si>
  <si>
    <t>The Ashok, Chanakyapuri, New Delhi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Asia Kitchen</t>
  </si>
  <si>
    <t>15-A, Basant Lok Market, Vasant Vihar, New Delhi</t>
  </si>
  <si>
    <t>Chinese, Thai, North Indian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New Minar</t>
  </si>
  <si>
    <t>M-65, M Block Market, Greater Kailash (GK) 1, New Delhi</t>
  </si>
  <si>
    <t>The Junction</t>
  </si>
  <si>
    <t>CSC Complex, Opposite Aurobindo Market, Hauz Khas, New Delhi</t>
  </si>
  <si>
    <t>North Indian, Continental, Asian, Italian</t>
  </si>
  <si>
    <t>My Bar Grill</t>
  </si>
  <si>
    <t>28, 3rd Floor, Hauz Khas Village, New Delhi</t>
  </si>
  <si>
    <t>North Indian, Italian, Continental, Chinese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Cafe 27</t>
  </si>
  <si>
    <t>26, Level 2, Kailash Colony Market, Kailash Colony, New Delhi</t>
  </si>
  <si>
    <t>Filmy Cafe &amp; Bar</t>
  </si>
  <si>
    <t>North Indian, Fast Food, Chinese, Continental</t>
  </si>
  <si>
    <t>68-A, Khan Market, New Delhi</t>
  </si>
  <si>
    <t>La Bodega</t>
  </si>
  <si>
    <t>1st Floor, 29-B, Middle Lane, Khan Market, New Delhi</t>
  </si>
  <si>
    <t>17, 1st Floor, Khan Market, New Delhi</t>
  </si>
  <si>
    <t>Italian, European, Cafe</t>
  </si>
  <si>
    <t>Chez Jerome - Q Cafe</t>
  </si>
  <si>
    <t>344/3, 4th Floor, Lado Sarai, New Delhi</t>
  </si>
  <si>
    <t>Cafe, French</t>
  </si>
  <si>
    <t>Madaari</t>
  </si>
  <si>
    <t>G-1, Near Azadpur Metro Station, Model Town 3, New Delhi</t>
  </si>
  <si>
    <t>Model Town 3</t>
  </si>
  <si>
    <t>Model Town 3, New Delhi</t>
  </si>
  <si>
    <t>Oh! Calcutta</t>
  </si>
  <si>
    <t>Ground Floor, E Block, Opposite Satyam Cinema, Nehru Place, New Delhi</t>
  </si>
  <si>
    <t>Bengali, Seafood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Moets Oh! Bao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Elma's Bakery, Bar, and Kitchen</t>
  </si>
  <si>
    <t>31, 2nd Floor, Hauz Khas Village, New Delhi</t>
  </si>
  <si>
    <t>Continental, American, Italian, Bakery</t>
  </si>
  <si>
    <t>Raasa The Luxuriate Fine Dine</t>
  </si>
  <si>
    <t>C-5, Opposite Pushpanjali Medical Centre, Karkardooma, New Delhi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Harry's Bar + Cafe</t>
  </si>
  <si>
    <t>S-4, 2nd Floor, Select Citywalk Mall, Saket, New Delhi</t>
  </si>
  <si>
    <t>Mediterranean, American, Asian</t>
  </si>
  <si>
    <t>Haowin</t>
  </si>
  <si>
    <t>G-10, Star City Mall, Mayur Vihar Phase 1, New Delhi</t>
  </si>
  <si>
    <t>Chinese, Continental, Thai</t>
  </si>
  <si>
    <t>The Yellow Chilli</t>
  </si>
  <si>
    <t>G-11, V3S Mall, Laxmi Nagar, New Delhi</t>
  </si>
  <si>
    <t>Nariyal Cafe</t>
  </si>
  <si>
    <t>A-4, 3rd Foor, Adchini, New Delhi</t>
  </si>
  <si>
    <t>Adchini</t>
  </si>
  <si>
    <t>Adchini, New Delhi</t>
  </si>
  <si>
    <t>Continental, Seafood, Goan, Andhra, Kerala, Thai</t>
  </si>
  <si>
    <t>Red - Bellagio</t>
  </si>
  <si>
    <t>13-14, 2nd Floor, Community Center, Ashok Vihar Phase 2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Dawat Khana</t>
  </si>
  <si>
    <t>17, Community Center, New Friends Colony, New Delhi</t>
  </si>
  <si>
    <t>Def Col Social</t>
  </si>
  <si>
    <t>The Jugaad Cafe Bar</t>
  </si>
  <si>
    <t>10, Defence Colony Main Market, Defence Colony, New Delhi</t>
  </si>
  <si>
    <t>2nd Floor, DLF Promenade Mall, Vasant Kunj, New Delhi</t>
  </si>
  <si>
    <t>Flaming Wok</t>
  </si>
  <si>
    <t>Shop 104, 1st Floor, DLF South Square, Sarojini Nagar, New Delhi</t>
  </si>
  <si>
    <t>Lower Basement, Epicuria Food Mall, Nehru Place Metro Station, Nehru Place, New Delhi</t>
  </si>
  <si>
    <t>The Flying Saucer Cafe</t>
  </si>
  <si>
    <t>Ground Floor, Epicuria Food Mall, Nehru Place Metro Station, Nehru Place, New Delhi</t>
  </si>
  <si>
    <t>Italian, Mediterranean, Continental, North Indian</t>
  </si>
  <si>
    <t>Thai House by Kylin</t>
  </si>
  <si>
    <t>N-6, 1st Floor, Greater Kailash (GK) 1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Hotel Broadway, Daryaganj, New Delhi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4x7</t>
  </si>
  <si>
    <t>JP Hotel, 6B, Near Max Hospital, Patparganj, New Delhi Patparganj</t>
  </si>
  <si>
    <t>Patparganj</t>
  </si>
  <si>
    <t>Patparganj, New Delhi</t>
  </si>
  <si>
    <t>The Derby Cookhouse</t>
  </si>
  <si>
    <t>42, 3rd Floor, NWA, Club Road, Punjabi Bagh West, Punjabi Bagh, New Delhi</t>
  </si>
  <si>
    <t>IKKA - The Ace Bar</t>
  </si>
  <si>
    <t>A-19, Vishal Enclave, Rajouri Garden, New Delhi</t>
  </si>
  <si>
    <t>Continental, North Indian, Chinese, Italian, Finger Food</t>
  </si>
  <si>
    <t>Cafe Hashtag LoL</t>
  </si>
  <si>
    <t>AB-11, DDA Market, Safdarjung Enclave, Safdarjung, New Delhi</t>
  </si>
  <si>
    <t>Cafe, North Indian, Chinese</t>
  </si>
  <si>
    <t>Delhi Club House</t>
  </si>
  <si>
    <t>Ground Floor, Sangam Courtyard, Major Somnath Marg, R K Puram, New Delhi</t>
  </si>
  <si>
    <t>North Indian, Continental, Asian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Centaur Hotel, Aerocity, New Delhi</t>
  </si>
  <si>
    <t>20/48, Malcha Marg Shopping Complex, Diplomatic Enclave, Chanakyapuri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Ambrosia - The Golden Palms Hotel</t>
  </si>
  <si>
    <t>The Golden Palms Hotel, 6C, Opposite East Delhi Police Headquarter, IP Extension, New Delhi</t>
  </si>
  <si>
    <t>308-A, Above ICICI Bank, RG Square Mall, Near Max Hospital, IP Extension, New Delhi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Le ROFL</t>
  </si>
  <si>
    <t>Shop 113, Shahpur Jat, New Delhi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Kofuku</t>
  </si>
  <si>
    <t>BG-09, Ansal Plaza Mall, August Kranti Marg, Khel Gaon Marg, New Delhi</t>
  </si>
  <si>
    <t>Bell Pepperz</t>
  </si>
  <si>
    <t>A-4, Community Centre, Ashok Vihar Phase 2, New Delhi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Fig &amp; Maple</t>
  </si>
  <si>
    <t>M-27, Greater Kailash (GK) 2, New Delhi</t>
  </si>
  <si>
    <t>S-16, Uphar Commercial Complex, Green Park Extension Market, Green Park, New Delhi</t>
  </si>
  <si>
    <t>Gola Northend</t>
  </si>
  <si>
    <t>Plot 5, Local Shopping Centre, Gujranwala Town, New Delhi</t>
  </si>
  <si>
    <t>Bandstand</t>
  </si>
  <si>
    <t>214, DDA Shopping Complex, Aurobindo Place, Hauz Khas, New Delhi</t>
  </si>
  <si>
    <t>European, Continental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August Moon</t>
  </si>
  <si>
    <t>11, JMD Kohinoor Mall, Masjid Moth, Greater Kailash (GK) 2, New Delhi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Rain Tree Grill</t>
  </si>
  <si>
    <t>A-8, Kailash Park, Near Metro Pillar 326, Opposite Kalra Hospital, Kirti Nagar, New Delhi</t>
  </si>
  <si>
    <t>218 &amp; 219, 2nd Floor, Moments Mall, Kirti Nagar, New Delhi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Drinks At Stake - Bar Exchange</t>
  </si>
  <si>
    <t>NWA-26, Club Road, Punjabi Bagh, New Delhi</t>
  </si>
  <si>
    <t>North Indian, Chinese, Italian, Continental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Cafe Blue Tomato</t>
  </si>
  <si>
    <t>J-13/12, Patel Market, Opposite IDBI Bank, Near Skating Rink Park, Rajouri Garden, New Delhi</t>
  </si>
  <si>
    <t>Continental, North Indian, Chinese, Cafe</t>
  </si>
  <si>
    <t>Jungle Jamboree</t>
  </si>
  <si>
    <t>A 23, 1st Floor, Vishal Enclave, Rajouri Garden, New Delhi</t>
  </si>
  <si>
    <t>Continental, Chinese, Thai, Mughlai, North Indian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Aggarwal City Mall, Pitampura, New Delhi</t>
  </si>
  <si>
    <t>Meenas</t>
  </si>
  <si>
    <t>1, Behind Royal Plaza Hotel, Ashok Road, Janpath, New Delhi</t>
  </si>
  <si>
    <t>Flavours of Punjab</t>
  </si>
  <si>
    <t>Shop 4, B/64, Main Shankar Road, Old Rajinder Nagar, Rajinder Nagar, New Delhi</t>
  </si>
  <si>
    <t>Get Lost in Flavours</t>
  </si>
  <si>
    <t>Turn Up</t>
  </si>
  <si>
    <t>296, 2nd Floor Satyaniketan, Satyaniketan, New Delhi</t>
  </si>
  <si>
    <t>Walia's Dawat Mahal</t>
  </si>
  <si>
    <t>1/9280, West Rohtash Nagar, Shahdara, New Delhi</t>
  </si>
  <si>
    <t>Spice Deli</t>
  </si>
  <si>
    <t>38, Upper Ground Floor &amp; First Floor, Basant Lok, Vasant Vihar, New Delhi</t>
  </si>
  <si>
    <t>Chicken Minar</t>
  </si>
  <si>
    <t>10, Crescent Square Mall, DC Chowk, Rohini, New Delhi</t>
  </si>
  <si>
    <t>Crescent Square Mall, Rohini</t>
  </si>
  <si>
    <t>Crescent Square Mall, Rohini, New Delhi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Dial n Dine</t>
  </si>
  <si>
    <t>Shop 16, Ground Floor, DDA Market, Savita Vihar, Anand Vihar, New Delhi</t>
  </si>
  <si>
    <t>Barbeque Nation</t>
  </si>
  <si>
    <t>Ginger Hotel, DDA Community Center, Opposite Eastend Club, Vivek Vihar, New Delhi</t>
  </si>
  <si>
    <t>Ginger Hotel, Vivek Vihar</t>
  </si>
  <si>
    <t>Ginger Hotel, Vivek Vihar, New Delhi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Moti Mahal</t>
  </si>
  <si>
    <t>3703, Netaji Subhash Marg, Daryaganj, New Delhi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Invitation</t>
  </si>
  <si>
    <t>3, Community Centre, Ashok Vihar Phase 2, New Delhi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De Royale Food's</t>
  </si>
  <si>
    <t>B 53, Main Road, Kalkaji, New Delhi</t>
  </si>
  <si>
    <t>Mauryan Multi Cuisine Restaurant</t>
  </si>
  <si>
    <t>A-6, Priya Darshani Vihar, Near Makkar Hospital, Laxmi Nagar, New Delhi</t>
  </si>
  <si>
    <t>Chatori Zubaan 2</t>
  </si>
  <si>
    <t>Near Nike Showroom, Rangpuri, NH-8, Mahipalpur, New Delhi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Waves</t>
  </si>
  <si>
    <t>A-4, Sarvodaya Enclave, Adchini, New Delhi</t>
  </si>
  <si>
    <t>Punjabee's Darbar</t>
  </si>
  <si>
    <t>150, Defence Colony, New Delhi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Aggarwal City Plaza, Rohini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Amaze Dining</t>
  </si>
  <si>
    <t>G-82, Kirti Nagar, New Delhi</t>
  </si>
  <si>
    <t>Traffic Jaam</t>
  </si>
  <si>
    <t>A-63, Street 1, Mahipalpur, New Delhi</t>
  </si>
  <si>
    <t>Victoria</t>
  </si>
  <si>
    <t>Gold Resto Bar</t>
  </si>
  <si>
    <t>4350, Main Bazaar, Paharganj, New Delhi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G-8/A, G-1, Sonia PVR, Vikaspuri, New Delhi</t>
  </si>
  <si>
    <t>S-15, Uphaar Cinema Complex, Opposite Metro Station, Green Park, New Delhi</t>
  </si>
  <si>
    <t>Kocktails &amp; Kurries</t>
  </si>
  <si>
    <t>4, Atlantic Plaza, Local Shopping Complex, IP Extension, New Delhi</t>
  </si>
  <si>
    <t>Chic Fish</t>
  </si>
  <si>
    <t>32, Corner Market, Maharishi Dayanand Marg, Malviya Nagar, New Delhi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itraz</t>
  </si>
  <si>
    <t>F-14/7, Model Town 2, New Delhi</t>
  </si>
  <si>
    <t>Vedanta's</t>
  </si>
  <si>
    <t>209-B/3, SS Rathi Complex, BGN Market, Munirka, New Delhi</t>
  </si>
  <si>
    <t>Punjabi Handi</t>
  </si>
  <si>
    <t>G-2, Balaji Plaza, Bhera Enclave, LSC, Paschim Vihar, New Delhi</t>
  </si>
  <si>
    <t>J 58, Vardhaman Plaza, DDA Complex, Opposite Surya Continental, Rajouri Garden, New Delhi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The Great Kabab Factory - Radisson Hotel</t>
  </si>
  <si>
    <t>Radisson Hotel, The Mall Road, Nadesar, Varanasi</t>
  </si>
  <si>
    <t>Radisson Hotel, Nadesar</t>
  </si>
  <si>
    <t>Radisson Hotel, Nadesar, Varanasi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Rajshree</t>
  </si>
  <si>
    <t>C 1/9, Red Quarter, CCN Building, Main Market, Krishna Nagar, New Delhi</t>
  </si>
  <si>
    <t>St. Anthony's</t>
  </si>
  <si>
    <t>Baga Beach, Calangute-Baga Road, Baga, Goa</t>
  </si>
  <si>
    <t>North Indian, Chinese, Continental, Goan, Seafood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L-6, Outer Circle, Connaught Place, New Delhi</t>
  </si>
  <si>
    <t>Street Food, North Indian, South Indian, Chinese, Mitha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G-2/43, Middle Circle, Connaught Place, New Delhi</t>
  </si>
  <si>
    <t>Barbeque Ville</t>
  </si>
  <si>
    <t>Karambelkar Tower, Mumbai Agra Road, Cidco, Near Dutta Tyres, Parijat Nagar, Nashik</t>
  </si>
  <si>
    <t>Parijat Nagar</t>
  </si>
  <si>
    <t>Parijat Nagar, Nashik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{Niche} - Cafe &amp; Bar</t>
  </si>
  <si>
    <t>2nd &amp; 3rd Floor, M-16, M Block, Outer Circle, Connaught Place, New Delhi</t>
  </si>
  <si>
    <t>Cafe Public Connection</t>
  </si>
  <si>
    <t>F-39-40, 1st &amp; 2nd Floor, Inner Circle, Connaught Place, New Delhi</t>
  </si>
  <si>
    <t>North Indian, Continental, Italian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Panaji, Goa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Caffe Tonino</t>
  </si>
  <si>
    <t>1st Floor, PVR Plaza Building, H Block, Connaught Place, New Delhi</t>
  </si>
  <si>
    <t>Pizza, Italian, Cafe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Rendezvous Cafe Restaurant</t>
  </si>
  <si>
    <t>30, Rue Suffren, White Town, Puducherry</t>
  </si>
  <si>
    <t>White Town</t>
  </si>
  <si>
    <t>White Town, Puducherry</t>
  </si>
  <si>
    <t>Goan, Mangalorean, Continental, French</t>
  </si>
  <si>
    <t>Black Pepper Restaurant</t>
  </si>
  <si>
    <t>3, Astley Hall, Rajpur Road, Rajpur, Dehradun</t>
  </si>
  <si>
    <t>Rajpur</t>
  </si>
  <si>
    <t>Rajpur, Dehradun</t>
  </si>
  <si>
    <t>The Vault Cafe</t>
  </si>
  <si>
    <t>F-60, 2nd Floor, Connaught Place, New Delhi</t>
  </si>
  <si>
    <t>North Indian, Mediterranean, Asian, Continental</t>
  </si>
  <si>
    <t>6, Rue Bussy Street, Romain Rolland Street Cutting, White Town, Puducherry</t>
  </si>
  <si>
    <t>Continental, North Indian, Finger Food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Rajpur Road, Jakhan, Dehradun</t>
  </si>
  <si>
    <t>Jakhan</t>
  </si>
  <si>
    <t>Jakhan, Dehradu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Ambrosia Bliss</t>
  </si>
  <si>
    <t>2nd Floor, L-51 to 54, Outer Circle, Connaught Place, New Delhi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Fa Yian</t>
  </si>
  <si>
    <t>A-25/5, Middle Circle, Connaught Place, New Delhi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P-17/90, Outer Circle, Connaught Place, New Delhi</t>
  </si>
  <si>
    <t>North Indian, Continental, Chinese, Italian, Thai, Mughlai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Zizo</t>
  </si>
  <si>
    <t>K-18 &amp; 22, Connaught Place, New Delhi</t>
  </si>
  <si>
    <t>Lebanese, Mediterranean, Middle Eastern, Arabian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Cafe Dalal Street</t>
  </si>
  <si>
    <t>M-89/90, M Block, Outer Circle, Connaught Place, New Delhi</t>
  </si>
  <si>
    <t>FLYP@MTV</t>
  </si>
  <si>
    <t>N/57 &amp; N/60, 1st Floor, Outer Circle, Connaught Place, New Delhi</t>
  </si>
  <si>
    <t>North Indian, Mexican, Italian, Continental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Ulubari, Guwahati</t>
  </si>
  <si>
    <t>My Bar Lounge &amp; Restaurant</t>
  </si>
  <si>
    <t>G-68, Near Metro Exit 7 &amp; 8, Outer Circle, Connaught Place, New Delhi</t>
  </si>
  <si>
    <t>Pizza Hut</t>
  </si>
  <si>
    <t>2518, Hudson Lane, Kingsway Camp, Delhi University-GTB Nagar, New Delhi</t>
  </si>
  <si>
    <t>Baking Bad</t>
  </si>
  <si>
    <t>Sumo Sushi</t>
  </si>
  <si>
    <t>Behind Savitri Cinema, Greater Kailash (GK) 2, New Delhi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12, PVR Anupam Complex, Community Centre</t>
  </si>
  <si>
    <t>The Sweeet Jar</t>
  </si>
  <si>
    <t>A-276, Surajmal Vihar, Anand Vihar, New Delhi</t>
  </si>
  <si>
    <t>M-20, Outer Circle, Connaught Place, New Delhi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New Eleven to Eleven</t>
  </si>
  <si>
    <t>CSC 5, DDA Gole Market, Rohini, New Delhi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Sidewalk - Hyatt Regency</t>
  </si>
  <si>
    <t>Hyatt Regency, Bhikaji Cama Place, New Delhi</t>
  </si>
  <si>
    <t>Hyatt Regency, Bhikaji Cama Place</t>
  </si>
  <si>
    <t>Bakery, Cafe</t>
  </si>
  <si>
    <t>China Fare</t>
  </si>
  <si>
    <t>27-A, Khan Market, New Delhi</t>
  </si>
  <si>
    <t>The Pastry Shop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Shop 13, B6, DDA Market, Chaudhary Harsukh Marg, Safdarjung, New Delhi</t>
  </si>
  <si>
    <t>Captain Grub</t>
  </si>
  <si>
    <t>American, Fast Food</t>
  </si>
  <si>
    <t>Kayasth Cuisine</t>
  </si>
  <si>
    <t>Annexe, 1st Floor, D-7/1, Vasant Vihar, New Delhi</t>
  </si>
  <si>
    <t>41, Basant Lok Market, Vasant Vihar, New Delhi</t>
  </si>
  <si>
    <t>Nutmeg The Gourmet Shop - ITC Maurya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TDI Mall, Rajouri Garden, New Delhi</t>
  </si>
  <si>
    <t>My Bar Square</t>
  </si>
  <si>
    <t>E-34 &amp; 35, 1st Floor, Inner Circle, Connaught Place, New Delhi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The Claridges, Aurangzeb Road, New Delhi</t>
  </si>
  <si>
    <t>The Cafe</t>
  </si>
  <si>
    <t>B8/9, Shop 9, DDA Market, Near GD Goenka School, Vasant Kunj, New Delhi</t>
  </si>
  <si>
    <t>B-2/3, Ashok Vihar Phase 2, New Delhi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Owl is Well</t>
  </si>
  <si>
    <t>Burger, American, Fast Food, Italian, Pizza</t>
  </si>
  <si>
    <t>S-32, Main Road Market, Green Park, New Delhi</t>
  </si>
  <si>
    <t>The All American Diner</t>
  </si>
  <si>
    <t>India Habitat Centre, Lodhi Colony, New Delhi</t>
  </si>
  <si>
    <t>Brown Sugar</t>
  </si>
  <si>
    <t>33, L.S.C, Masjid Moth, Greater Kailash (GK) 2, New Delhi</t>
  </si>
  <si>
    <t>Cafe, Fast Food, Continental</t>
  </si>
  <si>
    <t>G-5, Aggarwal Millenium Tower, Netaji Subhash Place, New Delhi</t>
  </si>
  <si>
    <t>Metro Bar &amp; Family Restaurant</t>
  </si>
  <si>
    <t>Pillar 13, Panchkuian Road, Paharganj, New Delhi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Metro Walk Mall, Rohini, New Delhi</t>
  </si>
  <si>
    <t>Kiosk 4, Level 2, Food Capital, Worldmark 1, Aerocity, New Delhi</t>
  </si>
  <si>
    <t>My Bar Headquarters</t>
  </si>
  <si>
    <t>N-49, 2nd Floor, Connaught Place, New Delhi</t>
  </si>
  <si>
    <t>Showroom 9, Scindia House, Connaught Circus, Connaught Place, New Delhi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Mumu Dahlin</t>
  </si>
  <si>
    <t>The Nanee Suites, Plot 49, Pocket 1, Road 13A, Jasola, New Delhi</t>
  </si>
  <si>
    <t>313, Living Style Mall, Main Kalindi Kunj Road, Jasola, New Delhi</t>
  </si>
  <si>
    <t>Moti Mahal Delux Tandoori Trail</t>
  </si>
  <si>
    <t>1st Floor, V3S Mall, Laxmi Nagar, New Delhi</t>
  </si>
  <si>
    <t>Rhythm Restro-Bar</t>
  </si>
  <si>
    <t>50/8, 1st Floor, Main Market, Yusuf Sarai, New Delhi</t>
  </si>
  <si>
    <t>Mughlai, Chinese, North Indian</t>
  </si>
  <si>
    <t>Cafe Yell</t>
  </si>
  <si>
    <t>35, Ground Floor, Defence Colony Market, Defence Colony, New Delhi</t>
  </si>
  <si>
    <t>The Baithak's</t>
  </si>
  <si>
    <t>18/41, Main Market, East Patel Nagar, New Delhi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Tripti</t>
  </si>
  <si>
    <t>A-67/1, NH 8 Extention, Mahipalpur, New Delhi</t>
  </si>
  <si>
    <t>North Indian, Chinese, Mughlai, South Indian</t>
  </si>
  <si>
    <t>Hunter's Kitchen</t>
  </si>
  <si>
    <t>253, B-1, Ground Floor, Behind Multi Level Parking, Rama Market, Munirka Village, Munirka, New Delhi</t>
  </si>
  <si>
    <t>North Eastern, North Indian</t>
  </si>
  <si>
    <t>Roasted - Roseate</t>
  </si>
  <si>
    <t>Roseate House, Asset 10, Hospitality District, Aerocity, New Delhi</t>
  </si>
  <si>
    <t>Roseate House, Aerocity</t>
  </si>
  <si>
    <t>Roseate House, Aerocity, New Delhi</t>
  </si>
  <si>
    <t>Nile Restro &amp; Bar</t>
  </si>
  <si>
    <t>26, 3rd Floor, Central Market, Ashok Vihar Phase 1, New Delhi</t>
  </si>
  <si>
    <t>Deli - Crowne Plaza</t>
  </si>
  <si>
    <t>Crowne Plaza, Twin District Centre, Sector 10, Rohini, New Delhi</t>
  </si>
  <si>
    <t>Crowne Plaza Hotel, Rohini</t>
  </si>
  <si>
    <t>Crowne Plaza Hotel, Rohini, New Delhi</t>
  </si>
  <si>
    <t>Bakery, Desserts, Fast Food</t>
  </si>
  <si>
    <t>M-71, M Block Market, Greater Kailash (GK) 1, New Delhi</t>
  </si>
  <si>
    <t>Twenty Ten - Ashtan Sarovar Portico</t>
  </si>
  <si>
    <t>Ashtan Sarovar Portico, C 2, Green Park Extension, New Delhi, Green Park, New Delhi</t>
  </si>
  <si>
    <t>87 &amp; 88, Indian Islamic Cultural Centre, Lodhi Road, New Delhi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The Blessing Bliss</t>
  </si>
  <si>
    <t>Plot 4, 80th Feet Road, Local Shopping Complex, Police Line Marg, Near Bal Bharti Public School, Pitampura, New Delhi</t>
  </si>
  <si>
    <t>Hawalat Lounge &amp; Bar</t>
  </si>
  <si>
    <t>16, N.W.A, Club Road, Punjabi Bagh, New Delhi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Aditya Mega Mall, Karkardooma, New Delhi</t>
  </si>
  <si>
    <t>11, Defence Colony Market, Defence Colony, New Delhi</t>
  </si>
  <si>
    <t>Moh Maya Cafe</t>
  </si>
  <si>
    <t>2527, Hudson Lane, 1st Floor, Delhi University-GTB Nagar, New Delhi</t>
  </si>
  <si>
    <t>North Indian, Continental, Chinese, Italian, Lebanese</t>
  </si>
  <si>
    <t>Eywa by Saby @ Celeste</t>
  </si>
  <si>
    <t>48, Mehar Chand Market, Lodhi Colony, New Delhi</t>
  </si>
  <si>
    <t>Culinaria</t>
  </si>
  <si>
    <t>66, Shakti Vihar, Pitampura, New Delhi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Sunder Nagar, New Delhi</t>
  </si>
  <si>
    <t>Bao Cha</t>
  </si>
  <si>
    <t>Shop 21, The India Mall, Community Center, New Friends Colony, New Delhi</t>
  </si>
  <si>
    <t>Barichi</t>
  </si>
  <si>
    <t>Hotel Rahman, 3/1, Near Patel Nagar Metro Station, East Patel Nagar, New Delhi</t>
  </si>
  <si>
    <t>F-15, District Center, Janak Place, Janakpuri, New Delhi</t>
  </si>
  <si>
    <t>Clay 1 Grill</t>
  </si>
  <si>
    <t>A-10, 1st Floor, Najafgarh Road, Kirti Nagar, New Delhi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Icon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Root'd</t>
  </si>
  <si>
    <t>216, A/1, Gulmohar Park Main Road, Near Father Agnel School, Gulmohar Park, Hauz Khas, New Delhi</t>
  </si>
  <si>
    <t>Continental, Cafe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Capital Curry</t>
  </si>
  <si>
    <t>3rd Floor, Living Style Mall, Main Kalindi Kunj Road, Jasola, New Delhi</t>
  </si>
  <si>
    <t>GA-7 &amp; 8, Metro Walk Mall, Rohini, New Delhi</t>
  </si>
  <si>
    <t>Le Fairway Restaurant &amp; Bar</t>
  </si>
  <si>
    <t>Hotel Le Roi 2206, Rajguru Road, Chuna Mandi, Paharganj, New Delhi</t>
  </si>
  <si>
    <t>Puratan - Family Restaurant &amp; Bar</t>
  </si>
  <si>
    <t>Garg Trade Center, Sector 11, Rohini, New Delhi</t>
  </si>
  <si>
    <t>By The Way - Bellagio</t>
  </si>
  <si>
    <t>13 &amp; 14, Ground Floor and Mezzanine Floor, Community Center, Ashok Vihar Phase 2, New Delhi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113 to 120, 1st Floor, PP Tower, Netaji Subhash Place, New Delhi</t>
  </si>
  <si>
    <t>The First Floor</t>
  </si>
  <si>
    <t>Building 58, 1st Floor, Sahyog Bhavan, Nehru Place, New Delhi</t>
  </si>
  <si>
    <t>The Mad Teapot/The Wishing Chair</t>
  </si>
  <si>
    <t>86-A, Shahpur Jat, New Delhi</t>
  </si>
  <si>
    <t>Cafe, Bakery, Italian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Baadshah</t>
  </si>
  <si>
    <t>DE-84, Tagore Garden, New Delhi</t>
  </si>
  <si>
    <t>Healthy Routes</t>
  </si>
  <si>
    <t>C-24, Middle Circle, Connaught Place, New Delhi</t>
  </si>
  <si>
    <t>Healthy Food, Continental, Italian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Delhi 15</t>
  </si>
  <si>
    <t>N-46, Scooter Market, Kirti Nagar, New Delhi</t>
  </si>
  <si>
    <t>Supa's Restaurant</t>
  </si>
  <si>
    <t>H-31, Kirti Nagar, New Delhi</t>
  </si>
  <si>
    <t>The Chaupal Bar And Restaurant</t>
  </si>
  <si>
    <t>F3/11, Krishna Nagar, New Delhi</t>
  </si>
  <si>
    <t>Shree Rathnam</t>
  </si>
  <si>
    <t>G-78, Ground Floor, Preet Vihar, New Delhi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Bijoli Grill</t>
  </si>
  <si>
    <t>3, Hailey Road, Banga Bhawan, Barakhamba Road, New Delhi</t>
  </si>
  <si>
    <t>Bengali, North Indian, Chinese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Aroma Spice</t>
  </si>
  <si>
    <t>15A/61, WEA, Karol Bagh, New Delhi</t>
  </si>
  <si>
    <t>The Delhi Heights</t>
  </si>
  <si>
    <t>2 &amp; 3, E-6/12, Main Road, Malviya Nagar, New Delhi</t>
  </si>
  <si>
    <t>Shanghai Moon</t>
  </si>
  <si>
    <t>Barbeque Creation By Kadhai Tadka</t>
  </si>
  <si>
    <t>R-549, Main Shankar Road, New Rajinder Nagar, Rajinder Nagar, New Delhi</t>
  </si>
  <si>
    <t>Plot 240, Pocket H-17, Opposite Metro Pillar 421, Sector 7, Rohini, New Delhi</t>
  </si>
  <si>
    <t>The Masala Trail</t>
  </si>
  <si>
    <t>North Indian, South Indian, Street Food</t>
  </si>
  <si>
    <t>4, State Bank Nagar, Outer Ring Road, Paschim Vihar, New Delhi</t>
  </si>
  <si>
    <t>Chanakya Bar-Be-Que</t>
  </si>
  <si>
    <t>27, Yashwant Place Market, Chanakyapuri, New Delhi</t>
  </si>
  <si>
    <t>Relax Restaurant</t>
  </si>
  <si>
    <t>E-86, Lajpat Nagar 1, New Delhi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Barkat</t>
  </si>
  <si>
    <t>10, Park End, Vikas Marg, Preet Vihar, New Delhi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Spinns Resto-Bar</t>
  </si>
  <si>
    <t>G-2 A &amp; G-2 B, AEZ Square, Community Centre, Vikaspuri, New Delhi</t>
  </si>
  <si>
    <t>Shop SG 40, Aditya Mega Mall, Karkardooma, New Delhi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Taxi Bar &amp; Cafe</t>
  </si>
  <si>
    <t>G-15/B, Ground Floor, Vijay Nagar, New Delhi</t>
  </si>
  <si>
    <t>22, Central Market, Punjabi Bagh, New Delhi</t>
  </si>
  <si>
    <t>New Red Onion</t>
  </si>
  <si>
    <t>Plot 137/1, 1st Floor, Saidulajab, M B Road, Near Saket Metro Station, Saket, New Delhi</t>
  </si>
  <si>
    <t>Le Chef</t>
  </si>
  <si>
    <t>2nd Floor, Cross River Mall, Karkardooma, New Delhi</t>
  </si>
  <si>
    <t>Cross River Mall, Karkardooma</t>
  </si>
  <si>
    <t>Cross River Mall, Karkardooma, New Delhi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Raffles</t>
  </si>
  <si>
    <t>6/78, Ajmal Khan Road, Karol Bagh, New Delhi</t>
  </si>
  <si>
    <t>Fast Food, North Indian, Chinese</t>
  </si>
  <si>
    <t>168/2, Jha House Basti, Nizamuddin West, Nizamuddin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Hwealthcafe</t>
  </si>
  <si>
    <t>A-272, Ground Floor, Defence Colony, New Delhi</t>
  </si>
  <si>
    <t>Cafe, Healthy Food, Continental</t>
  </si>
  <si>
    <t>Tsui Wong</t>
  </si>
  <si>
    <t>23/1, East Patel Nagar Market, East Patel Nagar, New Delhi</t>
  </si>
  <si>
    <t>Chilli Singh</t>
  </si>
  <si>
    <t>G-1 A, Aashirwad Complex, D-1, Green Park, New Delhi</t>
  </si>
  <si>
    <t>The Vintage Avenue</t>
  </si>
  <si>
    <t>2516, Hudson Lane, GTB Nagar, New Delhi</t>
  </si>
  <si>
    <t>The Dragon Hucks</t>
  </si>
  <si>
    <t>D-2/12, Main Market, Model Town 3, New Delhi</t>
  </si>
  <si>
    <t>2 &amp; 3, The India Mall, Community Center, New Friends Colony, New Delhi</t>
  </si>
  <si>
    <t>Cafí© MRP</t>
  </si>
  <si>
    <t>1st Floor, C-39, Opposite Odean Cinema, Connaught Place, New Delhi</t>
  </si>
  <si>
    <t>North Indian, Chinese, Italian, Mediterranean</t>
  </si>
  <si>
    <t>Miam</t>
  </si>
  <si>
    <t>A-15A Front, Hauz Khas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Zooby's Kitchen</t>
  </si>
  <si>
    <t>Shahi Zaikaa</t>
  </si>
  <si>
    <t>F-1/F-1, Mrignayani Chowk, Dilshad Colony, Dilshad Garden, New Delhi</t>
  </si>
  <si>
    <t>Circle Cafe and Bar</t>
  </si>
  <si>
    <t>F1, 1st Floor, Kalkaji, New Delhi</t>
  </si>
  <si>
    <t>Cafe, North Indian, Lebanese, Continental</t>
  </si>
  <si>
    <t>16, Gali Kababian, Jama Masjid, New Delhi</t>
  </si>
  <si>
    <t>Asian Curry</t>
  </si>
  <si>
    <t>Shop  6, LSC Site, CSC, New Friends Colony, New Delhi</t>
  </si>
  <si>
    <t>Cravings By Arshi Dhupia</t>
  </si>
  <si>
    <t>100, Golf Links, Near, Khan Market, New Delhi</t>
  </si>
  <si>
    <t>The Kahuna</t>
  </si>
  <si>
    <t>House 4-5, Opposite Venkateshwara College, Satyaniketan, New Delhi</t>
  </si>
  <si>
    <t>Chinese, Continental, Italian, North Indian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The Food Truck Cafe</t>
  </si>
  <si>
    <t>Plot 69, Near HDFC Bank ATM, Satyaniketan, New Delhi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Chawla's</t>
  </si>
  <si>
    <t>13/41, Geeta Colony, New Delhi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Blue Bull Cafe</t>
  </si>
  <si>
    <t>2511, Ground Floor, Hudson Lane, Delhi University-GTB Nagar, New Delhi</t>
  </si>
  <si>
    <t>Al Forno by Aishwarya</t>
  </si>
  <si>
    <t>Gulmohar Park, Hauz Khas, New Delhi</t>
  </si>
  <si>
    <t>24, Akbar Road, Near India Gate, New Delhi</t>
  </si>
  <si>
    <t>Shop G-8/9, Plot 32-33, Kusal Bazar, Near Satyam Cinema, Nehru Place, New Delhi</t>
  </si>
  <si>
    <t>Rajinder Da Dhaba</t>
  </si>
  <si>
    <t>AB-14, Safdarjung Enclave Market, Safdarjung, New Delhi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The Coffee Garage</t>
  </si>
  <si>
    <t>118 B, Shahpur Jat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58, Basant Lok Market, Vasant Vihar, New Delhi</t>
  </si>
  <si>
    <t>Indrani's Kitchen</t>
  </si>
  <si>
    <t>D 74, Hauz Khas, New Delhi</t>
  </si>
  <si>
    <t>Rajinder Xpress</t>
  </si>
  <si>
    <t>Shop 5-A, Dilashad Garden Metro Station, Dilshad Garden, New Delhi</t>
  </si>
  <si>
    <t>The Grill Kitchen - Gourmet</t>
  </si>
  <si>
    <t>Brunchilli</t>
  </si>
  <si>
    <t>C-4B/295 A, Janakpuri, New Delhi</t>
  </si>
  <si>
    <t>Salad Days</t>
  </si>
  <si>
    <t>Shop 1&amp;2, C51, Ground Floor, Malviya Nagar, New Delhi</t>
  </si>
  <si>
    <t>Healthy Food, Salad</t>
  </si>
  <si>
    <t>8-9, Satyam Cinema Complex, Nehru Place, New Delhi</t>
  </si>
  <si>
    <t>Napoli Pizza</t>
  </si>
  <si>
    <t>Safdarjung Enclave, New Delhi</t>
  </si>
  <si>
    <t>Food Express</t>
  </si>
  <si>
    <t>G-5, Pankaj Tower, LSC Savita Vihar, Vivek Vihar, New Delhi</t>
  </si>
  <si>
    <t>Sushiya Express</t>
  </si>
  <si>
    <t>A-92 C, 2nd Floor, New Friends Colony, New Delhi</t>
  </si>
  <si>
    <t>Sushi, Asian</t>
  </si>
  <si>
    <t>Shop 8709-10, Desh Bandhu Gupta Marg, Paharganj, New Delhi</t>
  </si>
  <si>
    <t>Alkakori Alkauser</t>
  </si>
  <si>
    <t>30, Vasant Place Market, Near Malai Temple, R K Puram, New Delhi</t>
  </si>
  <si>
    <t>Majeed's</t>
  </si>
  <si>
    <t>Shop 8 &amp; 9, B-7, LSP, Vasant Kunj, New Delhi</t>
  </si>
  <si>
    <t>QD's Restaurant</t>
  </si>
  <si>
    <t>2520, 1st Floor, Hudson Lane, Kingsway Camp, Delhi University-GTB Nagar, New Delhi</t>
  </si>
  <si>
    <t>Chinese, North Indian, Fast Food, Italian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D-12/188, Opposite Metro Pillar 408, Rohini, New Delhi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The Society Cafe</t>
  </si>
  <si>
    <t>D-15, South Extension 2, New Delhi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Shop 5, 2nd Floor, Food Court, Moments Mall, Kirti Nagar, New Delhi</t>
  </si>
  <si>
    <t>L 49, Laxmi Nagar, New Delhi</t>
  </si>
  <si>
    <t>17 &amp; 18, Corner Market, Malviya Nagar, New Delhi</t>
  </si>
  <si>
    <t>A-6/10, Chaudhary Balbir Singh Marg, Paschim Vihar, New Delhi</t>
  </si>
  <si>
    <t>Piyu Kitchen</t>
  </si>
  <si>
    <t>3/8,Old Rajinder Nagar, Opposite Sanatan Dharm Mandir, Main Shankar Road, Rajinder Nagar, New Delhi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A-25, Tagore  Market, Kirti Nagar, New Delhi</t>
  </si>
  <si>
    <t>Pizza Break</t>
  </si>
  <si>
    <t>M-139, Guru Harikishan Nagar, Paschim Vihar, New Delhi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DomDom Biryani</t>
  </si>
  <si>
    <t>Biryani, Mughlai, Bengali, North Indian</t>
  </si>
  <si>
    <t>B-05, Ground Floor, Ansal Plaza Mall, Khel Gaon Marg, New Delhi</t>
  </si>
  <si>
    <t>Kallu Hot Zaika</t>
  </si>
  <si>
    <t>G-11, Hauz Khas, New Delhi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Old Town Cafe</t>
  </si>
  <si>
    <t>111, Shahpur Jat, New Delhi</t>
  </si>
  <si>
    <t>Hong Kong Express</t>
  </si>
  <si>
    <t>Shop 18-19, Sector B, Pocket 10, DDA Market, Vasant Kunj, New Delhi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Shaolin</t>
  </si>
  <si>
    <t>2/30, Shivalik Geetanjali Road, Malviya Nagar, New Delhi</t>
  </si>
  <si>
    <t>31, LSC, New Friends Colony, New Delhi</t>
  </si>
  <si>
    <t>19-20, Grandlay Cinema Building, New Friends Colony, New Delhi</t>
  </si>
  <si>
    <t>Curries N More</t>
  </si>
  <si>
    <t>17, Central Market, Behind HDFC Bank, Punjabi Bagh, New Delhi</t>
  </si>
  <si>
    <t>Moti Mahal Delux - Tandooori Trail</t>
  </si>
  <si>
    <t>159, Arjun Nagar, Safdarjung Enclave, Safdarjung, New Delhi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Shop 10, Satyaniketan Market, Satyaniketan, New Delhi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Glenz Cafe N Bakers</t>
  </si>
  <si>
    <t>5/2, WEA, Saraswati Marg, Opposite Swati Hotel, Karol Bagh, New Delhi</t>
  </si>
  <si>
    <t>Cafe, Fast Food, Desserts</t>
  </si>
  <si>
    <t>The Big Chill Cakery</t>
  </si>
  <si>
    <t>Main Market, Khan Market, New Delhi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Sethi's Restaurant &amp; Barbeque</t>
  </si>
  <si>
    <t>4-8-9, DDA Market, J Block, Community Centre, Rajouri Garden, New Delhi</t>
  </si>
  <si>
    <t>Starbucks</t>
  </si>
  <si>
    <t>1st Floor, Zing Food Court, Spark Mall, Kamla Nagar, New Delhi</t>
  </si>
  <si>
    <t>Spark Mall, Kamla Nagar</t>
  </si>
  <si>
    <t>Spark Mall, Kamla Nagar, New Delhi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14-16, Ground Floor, Living Style Mall, Main Kalindi Kunj Road, Jasola, New Delhi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118, Shahpur Jat, New Delhi</t>
  </si>
  <si>
    <t>Hyderabad House</t>
  </si>
  <si>
    <t>253, Shahpur Jat, New Delhi</t>
  </si>
  <si>
    <t>Biryani By Kilo</t>
  </si>
  <si>
    <t>Ground Floor, Unit G-100-101, V3S Mall, Laxmi Nagar, New Delhi</t>
  </si>
  <si>
    <t>Cafe Connect</t>
  </si>
  <si>
    <t>Ground Floor, Adjacent To Ambience Towers Car Market, Chattarpur Road, Abdul Gaffar Khan Marg, Vasant Kunj, New Delhi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DLF City Centre Mall, Shalimar Bagh, New Delhi</t>
  </si>
  <si>
    <t>Chehel Pehel</t>
  </si>
  <si>
    <t>Shop 11, DDA Market, Masjid Mod, Greater Kailash (GK) 3, New Delhi</t>
  </si>
  <si>
    <t>Cafe Regent</t>
  </si>
  <si>
    <t>Hot Curries</t>
  </si>
  <si>
    <t>C4F, DDA Market, Janakpuri, New Delhi</t>
  </si>
  <si>
    <t>61/34, 1st Floor, New Rohtak Road, Karol Bagh, New Delhi</t>
  </si>
  <si>
    <t>A-22, Ground Floor, Tagore Market, Kirti Nagar, New Delhi</t>
  </si>
  <si>
    <t>30 &amp; 31, Living Style Mall, Main Kalindi Kunj Road, Jasola, New Delhi</t>
  </si>
  <si>
    <t>Juneja's Eating Plaza</t>
  </si>
  <si>
    <t>74, Mehar Chand Market, Lodhi Colony, New Delhi</t>
  </si>
  <si>
    <t>North Indian, Mughlai, Chinese, Fast Food</t>
  </si>
  <si>
    <t>Shop 147, Mehar Chand Market, Lodhi Colony, New Delhi</t>
  </si>
  <si>
    <t>Food For Thought</t>
  </si>
  <si>
    <t>14, Navjivan Vihar, Malviya Nagar, New Delhi</t>
  </si>
  <si>
    <t>North Indian, Italian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G-11, 12, &amp; 17, Plot C-4, 5, &amp; 6, Aggarwal Cyber Plaza, Netaji Subhash Place, New Delhi</t>
  </si>
  <si>
    <t>1-2/5, Sagar Complex, New Rajdhani Enclave, Vikas Marg, Preet Vihar, New Delhi</t>
  </si>
  <si>
    <t>The Flashback</t>
  </si>
  <si>
    <t>53/5, Opposite Andhra Bank, Old Rajinder Nagar, Rajinder Nagar, New Delhi</t>
  </si>
  <si>
    <t>10/11, Garg Mall, Community Center, Rohini, New Delhi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Hí_agen-Dazs</t>
  </si>
  <si>
    <t>E-4W, Ground Floor, Select Citywalk Mall, Saket, New Delhi</t>
  </si>
  <si>
    <t>Bats On Delivery</t>
  </si>
  <si>
    <t>252-1/B, Shahpur Jat, New Delhi</t>
  </si>
  <si>
    <t>E-18, 1st Floor, Main Market, South Extension 2, New Delhi</t>
  </si>
  <si>
    <t>30, 31, &amp; 32, Upper Ground Floor, Ansal Chambers-1, Bhikaji Cama Place, New Delhi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DELI2NITE</t>
  </si>
  <si>
    <t>2-A, Main Market, Sarita Vihar, New Delhi</t>
  </si>
  <si>
    <t>North Indian, Fast Food, Chinese</t>
  </si>
  <si>
    <t>Cafe 5H By The Kitchen Connect</t>
  </si>
  <si>
    <t>5-H, 1st Floor, Jungi House, Shahpur Jat, New Delhi</t>
  </si>
  <si>
    <t>Orange Peel by Rasleen Kochhar</t>
  </si>
  <si>
    <t>126, Sunder Nagar, New Delhi</t>
  </si>
  <si>
    <t>Urban Gala</t>
  </si>
  <si>
    <t>1st Floor, The India Mall, New Friends Colony, New Delhi</t>
  </si>
  <si>
    <t>Chinese, Cafe</t>
  </si>
  <si>
    <t>Punjabi Virsa</t>
  </si>
  <si>
    <t>A-67, Shyam Nagar, Punjabi Market, Tilak Nagar, New Delhi</t>
  </si>
  <si>
    <t>M-42, Connaught Place, New Delhi</t>
  </si>
  <si>
    <t>Ground Floor, E-23, Netaji Subhash Marg, Opposite Golcha Cinema, Daryaganj, New Delhi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Shop G2, Ground Floor, Metro Station, Dilshad Garden, New Delhi</t>
  </si>
  <si>
    <t>254-256, 1st Floor, DLF Promenade Mall, Vasant Kunj, New Delhi</t>
  </si>
  <si>
    <t>Mughals Rasoi</t>
  </si>
  <si>
    <t>227-B, Sant Nagar, East of Kailash, New Delhi</t>
  </si>
  <si>
    <t>K-74/A, Chachi Building, Krishna Nagar, New Delhi</t>
  </si>
  <si>
    <t>RP's Restaurant</t>
  </si>
  <si>
    <t>50-D, Savitri Nagar, Main Road, Malviya Nagar, New Delhi</t>
  </si>
  <si>
    <t>Ipshita's Cakes Mamma Bakes</t>
  </si>
  <si>
    <t>C7, Soami Nagar South, Panchsheel Park, New Delhi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Organic Express</t>
  </si>
  <si>
    <t>Delhi Organic Farmers Market, Palika Services Officers Institute, Vinay Marg, Chanakyapuri, New Delhi</t>
  </si>
  <si>
    <t>Cafe, Healthy Food, North Indian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Blue Water Grille Express</t>
  </si>
  <si>
    <t>23/23, East Patel Nagar, New Delhi</t>
  </si>
  <si>
    <t>North Indian, Mughlai, Chinese, Seafood</t>
  </si>
  <si>
    <t>Hungry Pistals</t>
  </si>
  <si>
    <t>B-6, Ground Floor, Greater Kailash (GK) 1, New Delhi</t>
  </si>
  <si>
    <t>Fast Food, American, Italian</t>
  </si>
  <si>
    <t>M-33, M Block Market, Greater Kailash (GK) 1, New Delhi</t>
  </si>
  <si>
    <t>A-86, C-2B, Janakpuri, New Delhi</t>
  </si>
  <si>
    <t>Pasta Xpress</t>
  </si>
  <si>
    <t>298-A, C-5/A, Near Kadimi, Janakpuri, New Delhi</t>
  </si>
  <si>
    <t>Hide Out Cafe</t>
  </si>
  <si>
    <t>1st Floor, HS 25, Kailash Colony Market, Kailash Colony, New Delhi</t>
  </si>
  <si>
    <t>The Diet Kitchen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Anokha Chinese Hut</t>
  </si>
  <si>
    <t>D-1/30, New Kondli, Mayur Vihar Phase 3, New Delhi</t>
  </si>
  <si>
    <t>7, Satyam Complex, Nehru Place, New Delhi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WZ-154, G-1 Block, Upper Ground Floor, Najafgarh Road, Uttam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15/16/16-A, Plot 9-D, Aditya Mega Mall, Karkardooma, New Delhi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Moti Bagh, New Delhi</t>
  </si>
  <si>
    <t>Swaad Restaurant</t>
  </si>
  <si>
    <t>D-2/E-321, Near MCD School, Okhla Main Road, New Friends Colony, New Delhi</t>
  </si>
  <si>
    <t>Metropolis Bar</t>
  </si>
  <si>
    <t>1634, Main Bazaar, Paharganj, New Delhi</t>
  </si>
  <si>
    <t>Puran Nagar Main Road, Palam Colony, Palam, New Delhi</t>
  </si>
  <si>
    <t>1 &amp; 2, Block A-5 B, DDA Market, Paschim Vihar, New Delhi</t>
  </si>
  <si>
    <t>Wanchai By Kylin</t>
  </si>
  <si>
    <t>My Square, Select Citywalk Mall, Saket, New Delhi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Kylin Express</t>
  </si>
  <si>
    <t>5, Food Court, 3rd Floor, Ambience Mall, Vasant Kunj, New Delhi</t>
  </si>
  <si>
    <t>1st Floor, Ambience Mall, Vasant Kunj, New Delhi</t>
  </si>
  <si>
    <t>N-16, N Block, Near Rajiv Chowk Metro Gate 7, Outer Circle, Connaught Place, New Delhi</t>
  </si>
  <si>
    <t>A-1, DDA Shopping Complex, Near Moolchand Flyover, Defence Colony, New Delhi</t>
  </si>
  <si>
    <t>127, Flyover Market, Defence Colony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52-53,  Opposite Surya, DDA Market, Rajouri Garden, New Delhi</t>
  </si>
  <si>
    <t>Golden Tandoor</t>
  </si>
  <si>
    <t>Upper Ground Floor, 9-11, J Block, Community Center, Rajouri Garden, New Delhi</t>
  </si>
  <si>
    <t>1B/A, Arjun Nagar, Safdarjung, New Delhi</t>
  </si>
  <si>
    <t>1st Floor, Unity One Mall, Janakpuri, New Delhi</t>
  </si>
  <si>
    <t>Unity One Mall, Janakpuri</t>
  </si>
  <si>
    <t>Unity One Mall, Janakpuri, New Delhi</t>
  </si>
  <si>
    <t>85-87, Ground Floor, Mall Road, Timarpur, Kingsway Camp, Delhi University-GTB Nagar, New Delhi</t>
  </si>
  <si>
    <t>Shop 2, Lower Ground Floor, Epicuria Food Mall, Nehru Place Metro Station, Nehru Place, New Delhi</t>
  </si>
  <si>
    <t>Plot 7, LSC, Prince Apartments Market, IP Extension, New Delhi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J-2/20, Ground Floor, BK Dutta Market, Rajouri Garden, New Delhi</t>
  </si>
  <si>
    <t>Cake Away</t>
  </si>
  <si>
    <t>B-6-7/22, 1st Floor, Safdarjung Enclave Market, Opposite Deer Park, Safdarjung, New Delhi</t>
  </si>
  <si>
    <t>Crazy Kitchen Lounge &amp; Terrace</t>
  </si>
  <si>
    <t>37, Near HDFC ATM, Satyaniketan, New Delhi</t>
  </si>
  <si>
    <t>TBH - The Big House Cafe</t>
  </si>
  <si>
    <t>37, 1st Floor, Satyaniketan, New Delhi</t>
  </si>
  <si>
    <t>Cafe, Continental, North Indian, Chinese, Mexican</t>
  </si>
  <si>
    <t>B-10, Ground Floor, Adjacent ICICI Bank, Jyoti Nagar, Shahdara, New Delhi</t>
  </si>
  <si>
    <t>6-7, Commercial Shopping Complex, Shanti Niketan Marg, New Delhi</t>
  </si>
  <si>
    <t>Shanti Niketan Marg</t>
  </si>
  <si>
    <t>Shanti Niketan Marg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E-249, Rama Market, Nelson Mandela Marg, Vasant Vihar, New Delhi</t>
  </si>
  <si>
    <t>Chinese Bite</t>
  </si>
  <si>
    <t>12 &amp; 13, Food Plaza, Yashwant Place, Chanakyapuri, New Delhi</t>
  </si>
  <si>
    <t>Chinese, North Indian, Seafood</t>
  </si>
  <si>
    <t>New Zaika</t>
  </si>
  <si>
    <t>C-14, Connaught Place, New Delhi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Mayapuri Phase 2, New Delhi</t>
  </si>
  <si>
    <t>67, Food Court, Moments Mall, Kirti Nagar, New Delhi</t>
  </si>
  <si>
    <t>Blue Water Grille</t>
  </si>
  <si>
    <t>12-13, DDA Market, West Punjabi Bagh, Punjabi Bagh, New Delhi</t>
  </si>
  <si>
    <t>Le Himalaya</t>
  </si>
  <si>
    <t>107/A, Ground Floor, Humayunpur, Safdarjung, New Delhi</t>
  </si>
  <si>
    <t>Bawarchis</t>
  </si>
  <si>
    <t>25, Yashwant Place Market, Food Plaza, Chanakyapuri, New Delhi</t>
  </si>
  <si>
    <t>14, Geeta Colony Road,  Sunder Park, Chander Nagar, New Delhi</t>
  </si>
  <si>
    <t>Chander Nagar</t>
  </si>
  <si>
    <t>Chander Nagar, New Delhi</t>
  </si>
  <si>
    <t>Tilak's The Diners</t>
  </si>
  <si>
    <t>Shop 121, Delhi University-GTB Nagar, New Delhi</t>
  </si>
  <si>
    <t>102-A, 1st Floor, DLF South Square Mall, Sarojini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3, Ground Floor &amp; 1st Floor, Plot 5, BN Block, Local Shopping Centre, Shalimar Bagh, New Delhi</t>
  </si>
  <si>
    <t>G 24, 1st Floor, South Extension 1, New Delhi</t>
  </si>
  <si>
    <t>Kays Bar-Be-Que</t>
  </si>
  <si>
    <t>16/27, Community Cetre, Ashok Vihar Phase 1, New Delhi</t>
  </si>
  <si>
    <t>Bamboo Chopstix</t>
  </si>
  <si>
    <t>21, Yashwant Place, Food Plaza, Chanakyapuri, New Delhi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Adish</t>
  </si>
  <si>
    <t>AB 2, Safdarjung Enclave, Safdarjung, New Delhi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Shop 6B, 7&amp;8, Ground Floor, New Ashok Nagar Metro Station, Near, Vasundhara Enclave, New Delhi</t>
  </si>
  <si>
    <t>Lower Ground Floor, World Mark 3, Aerocity, New Delhi</t>
  </si>
  <si>
    <t>Worldmark 3, Aerocity</t>
  </si>
  <si>
    <t>Worldmark 3, Aerocity, New Delhi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Moti Mahal Delux - Legendary Culinary</t>
  </si>
  <si>
    <t>489/55/2, Corner Market, Malviya Nagar, New Delhi</t>
  </si>
  <si>
    <t>FD 2, Ground Floor, Near Pitampura Metro Station, Pitampura, New Delhi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Overdose</t>
  </si>
  <si>
    <t>27 C/3, Gautam Nagar, Hauz Khas, New Delhi</t>
  </si>
  <si>
    <t>Lost in Frost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Cafe 121</t>
  </si>
  <si>
    <t>121, Satyaniketan, New Delhi</t>
  </si>
  <si>
    <t>Continental, American, Italian, North Indian, Chinese</t>
  </si>
  <si>
    <t>Finest Pizzeria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Pasta La Vista</t>
  </si>
  <si>
    <t>S-4, Oriental House, Gulmohar Enclave Commercial Complex, Green Park, New Delhi</t>
  </si>
  <si>
    <t>The Bubble Tea Cafe</t>
  </si>
  <si>
    <t>C-2B/86, Janakpuri, New Delhi</t>
  </si>
  <si>
    <t>Tandoor Bar-Be-Que</t>
  </si>
  <si>
    <t>C-2/16, Near C-2 Bus Stop, Janakpuri, New Delhi</t>
  </si>
  <si>
    <t>Mezbaan Restaurant</t>
  </si>
  <si>
    <t>383/1-B, Mir Singh Complex, Munirka, New Delhi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Faasos</t>
  </si>
  <si>
    <t>Shop 30, Gandhi Market, Minto Road, Barakhamba Road, New Delhi</t>
  </si>
  <si>
    <t>Priya Complex, Basant Lok Market, Vasant Vihar, New Delhi</t>
  </si>
  <si>
    <t>Dogs &amp; Wiches</t>
  </si>
  <si>
    <t>Shop 105, 1st Floor, Chittaranjan Park, New Delhi</t>
  </si>
  <si>
    <t>Continental, American, Fast Food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Starvin' Marvin</t>
  </si>
  <si>
    <t>Italian, Mexican, Lebanese, Continental</t>
  </si>
  <si>
    <t>Shop 71, Desh Bandu Gupta Road, Opposite PP Jewelers, Karol Bagh, New Delhi</t>
  </si>
  <si>
    <t>181-C, Khirki Extension, Malviya Nagar, New Delhi</t>
  </si>
  <si>
    <t>Rahul's Rasoi</t>
  </si>
  <si>
    <t>23, B-1 Market, Paschim Vihar, New Delhi</t>
  </si>
  <si>
    <t>Yellowtail</t>
  </si>
  <si>
    <t>WZ-884, Near Punjab &amp; Sind Bank, Rani Bagh, Pitampura, New Delhi</t>
  </si>
  <si>
    <t>G/21-A, Select Citywalk Mall, Saket, New Delhi</t>
  </si>
  <si>
    <t>Central Market, Masudpur, Vasant Kunj, New Delhi</t>
  </si>
  <si>
    <t>24, Defence Colony Market, Defence Colony, New Delhi</t>
  </si>
  <si>
    <t>Epicuria Food Mall, Nehru Place Metro Station, Nehru Place, New Delhi</t>
  </si>
  <si>
    <t>M.D. Kitchen</t>
  </si>
  <si>
    <t>62, Laxmi Bai Nagar Market, Opposite INA Market, Near Dilli Haat, INA, New Delhi</t>
  </si>
  <si>
    <t>North Indian, Mughlai, Chinese, South Indian</t>
  </si>
  <si>
    <t>Shop N-9, Ground Floor, Opposite ICICI Bank, Near Govindpuri, Kalkaji, New Delhi</t>
  </si>
  <si>
    <t>Chopsuey</t>
  </si>
  <si>
    <t>7724, New Market, Near Liberty Cinema, Karol Bagh, New Delhi</t>
  </si>
  <si>
    <t>14A/34, China Market, Near Karol Bagh Metro Station, Karol Bagh, New Delhi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Dilli Grillz</t>
  </si>
  <si>
    <t>Ground Floor, Fun City Mall, Prashant Vihar, New Delhi</t>
  </si>
  <si>
    <t>Ding Ding</t>
  </si>
  <si>
    <t>Kebabs &amp; Curries</t>
  </si>
  <si>
    <t>G-14, Bhanot Corner, R Block, Greater Kailash (GK) 1, New Delhi</t>
  </si>
  <si>
    <t>BA-144 A, Opposite DDA Market, Jail Road, New Delhi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United Punjab</t>
  </si>
  <si>
    <t>G-41, V3S Mall, Laxmi Nagar, New Delhi</t>
  </si>
  <si>
    <t>Lazeez Restaurant</t>
  </si>
  <si>
    <t>J 15, Alaknanda Shopping Complex, Mini Market, Alaknanda, New Delhi</t>
  </si>
  <si>
    <t>Chinese, North Indian, Italian, Mughlai</t>
  </si>
  <si>
    <t>B-2/1, Ashok Vihar Phase 2, New Delhi</t>
  </si>
  <si>
    <t>Shop 44-45, Bengali Market, Barakhamba Road, New Delhi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C-6, Main Market, Malviya Nagar, New Delhi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Let'z Eat</t>
  </si>
  <si>
    <t>Gate 1, Opposite Freedom Fighter Colony, Saket, New Delhi</t>
  </si>
  <si>
    <t>The Pizza Corner</t>
  </si>
  <si>
    <t>Shop 3, A-4, Anupam Garden, IGNOU Road, Saidulajab, Saket, New Delhi</t>
  </si>
  <si>
    <t>Superstar Cafí©</t>
  </si>
  <si>
    <t>288, Opposite Venkateshwara College, Satyaniketan, New Delhi</t>
  </si>
  <si>
    <t>Alaturka</t>
  </si>
  <si>
    <t>G-64, Ground Floor, Select Citywalk Mall, Saket, New Delhi</t>
  </si>
  <si>
    <t>Turkish</t>
  </si>
  <si>
    <t>Peshawari's Deluxe</t>
  </si>
  <si>
    <t>Biryani Binge</t>
  </si>
  <si>
    <t>Mandakini Enclave, Alaknanda, New Delhi</t>
  </si>
  <si>
    <t>Al-raaya</t>
  </si>
  <si>
    <t>5B/1, Court Lane, Civil Lines, New Delhi</t>
  </si>
  <si>
    <t>Urban Kabab</t>
  </si>
  <si>
    <t>488-1/2, R Block, Chowk Market, Dilshad Garden, New Delhi</t>
  </si>
  <si>
    <t>115-A, Ground Floor, Kamla Nagar, New Delhi</t>
  </si>
  <si>
    <t>Mr. Grill</t>
  </si>
  <si>
    <t>Shop  4, A-1, Ground Floor, Kailash Park, Near Metro Pillar 330, Kirti Nagar, New Delhi</t>
  </si>
  <si>
    <t>Late Lateefe</t>
  </si>
  <si>
    <t>123, Near PNB ATM, Qutab Institutional Area, New Delhi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Chulha Punjabi Da</t>
  </si>
  <si>
    <t>36, C.S.C, Market 2, Chittaranjan Park, New Delhi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Suri Saab Restaurant</t>
  </si>
  <si>
    <t>159, Defence Colony Flyover Market, Defence Colony, New Delhi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A-160, Near Laxmi Nagar Metro Pillar  41 &amp; 42, Vikas Marg, Laxmi Nagar, New Delhi</t>
  </si>
  <si>
    <t>C-159, Naraina Industrial Area, Naraina, New Delhi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18-20, Hindustan Times Buliding, KG Marg, Connaught Place, New Delhi</t>
  </si>
  <si>
    <t>N-5, Ground Floor, Opposite Palika Market Gate 5, Connaught Place, New Delhi</t>
  </si>
  <si>
    <t>Curries</t>
  </si>
  <si>
    <t>BE 403, Lane 7, Hari Nagar, Jail Road, New Delhi</t>
  </si>
  <si>
    <t>Secular House Canteen</t>
  </si>
  <si>
    <t>9/1, Secular House, Opposite JNU East Gate, JNU, New Delhi</t>
  </si>
  <si>
    <t>Peppers &amp; Pipes</t>
  </si>
  <si>
    <t>Shop 8, SG Complex, GU Market, Pitampura, New Delhi</t>
  </si>
  <si>
    <t>Chinese, Italian, Continental</t>
  </si>
  <si>
    <t>Kabab</t>
  </si>
  <si>
    <t>23, NWA Market, Club Road, Punjabi Bagh, New Delhi</t>
  </si>
  <si>
    <t>1/B-27, Rajinder Nagar, New Delhi</t>
  </si>
  <si>
    <t>Flashback Midnight Hunger</t>
  </si>
  <si>
    <t>Italian, Continental, Fast Food, Chinese</t>
  </si>
  <si>
    <t>Invitation Foodex</t>
  </si>
  <si>
    <t>Shop 42, J Block Market, Rajouri Garden, New Delhi</t>
  </si>
  <si>
    <t>Punjabi Angeethi</t>
  </si>
  <si>
    <t>AL- 85, AL Market, Shalimar Bagh, New Delhi</t>
  </si>
  <si>
    <t>Shop G-2 &amp; G-8, Ground Floor, Plot 10, V3S Mall, District Centre, Laxmi Nagar, New Delhi</t>
  </si>
  <si>
    <t>Hawkers</t>
  </si>
  <si>
    <t>B-1, Vasant Kunj, New Delhi</t>
  </si>
  <si>
    <t>Arabian Delites</t>
  </si>
  <si>
    <t>23, Flyover Market, Defence Colony, New Delhi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Chawla Kitchen</t>
  </si>
  <si>
    <t>G-29, Vardhaman Plaza, Near Bank Of India Bank Bhera Enclave, Paschim Vihar, New Delhi</t>
  </si>
  <si>
    <t>2/80, Club Road, West Punjabi Bagh, Punjabi Bagh, New Delhi</t>
  </si>
  <si>
    <t>Faaso's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Jahangeer Foods</t>
  </si>
  <si>
    <t>5034, Netaji Subhash Marg, Mahavir Vatika, Daryaganj, New Delhi</t>
  </si>
  <si>
    <t>Cafe Bethak</t>
  </si>
  <si>
    <t>2524, Ground Floor, Hudson Lane, Delhi University-GTB Nagar, New Delhi</t>
  </si>
  <si>
    <t>A Piece of Paris</t>
  </si>
  <si>
    <t>Chawla Dillivala</t>
  </si>
  <si>
    <t>C-5-A, Shop 4, Janakpuri, New Delhi</t>
  </si>
  <si>
    <t>Om Hotel</t>
  </si>
  <si>
    <t>17-18, Jungpura Extension Market, Jangpura, New Delhi</t>
  </si>
  <si>
    <t>North Indian, Mughlai, South Indian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Sab Ke Khatir</t>
  </si>
  <si>
    <t>G-42-48, Cross River Mall, Karkardooma, New Delhi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Zaika</t>
  </si>
  <si>
    <t>3615, Near Golcha Cinema, Daryaganj, New Delhi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Shop 13-B, Khan Market, New Delhi</t>
  </si>
  <si>
    <t>Tadka 4986</t>
  </si>
  <si>
    <t>4986, Ram Dwara Road, Nehru Bazaar, Paharganj, New Delhi</t>
  </si>
  <si>
    <t>Kehar Cafe &amp; Restaurant</t>
  </si>
  <si>
    <t>A-1, Kehar Singh Estate, Behind Saket Metro Station, Saket, New Delhi</t>
  </si>
  <si>
    <t>Al-Arabi Restaurant</t>
  </si>
  <si>
    <t>5th Floor, Plot 61, Drishay Palace, Near K2 Gas Office, Janta Flat, Sarita Vihar, New Delhi</t>
  </si>
  <si>
    <t>Arabian, North Indian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Lanche</t>
  </si>
  <si>
    <t>Near Netaji Subhash Place, Pitampura, New Delhi</t>
  </si>
  <si>
    <t>Fast Food, Healthy Food</t>
  </si>
  <si>
    <t>Espress-o-Ville</t>
  </si>
  <si>
    <t>11, Ground Floor, South Moti Bagh, Satyaniketan, New Delhi</t>
  </si>
  <si>
    <t>Spice Sea</t>
  </si>
  <si>
    <t>C 19-20-21, CC Block Market, Shalimar Bagh, New Delhi</t>
  </si>
  <si>
    <t>Craving</t>
  </si>
  <si>
    <t>11/47, Shop 6, Subhash Nagar, New Delhi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TLC Kitchen</t>
  </si>
  <si>
    <t>The Indian Grill Restaurant</t>
  </si>
  <si>
    <t>8501/15, Arakashan Road, Paharganj, New Delhi</t>
  </si>
  <si>
    <t>Platform Nine and Three Quarters</t>
  </si>
  <si>
    <t>DDA Market, Satyam Enclave, Near Sukhdev College, Vivek Vihar, New Delhi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Mandi House, New Delhi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1454/2, Near Sheeshganj Gurudwara, Chandni Chowk, New Delhi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Kitchen199</t>
  </si>
  <si>
    <t>A-199, Part 1, Gujranwala Town, New Delhi</t>
  </si>
  <si>
    <t>Hira Sweets</t>
  </si>
  <si>
    <t>Janakpuri East Metro Station, Janakpuri, New Delhi</t>
  </si>
  <si>
    <t>North Indian, South Indian, Street Food, Fast Food, Mithai</t>
  </si>
  <si>
    <t>3, Ground Floor, Scindia House, Janpath, New Delhi</t>
  </si>
  <si>
    <t>M I Food Center</t>
  </si>
  <si>
    <t>43, Mehar Chand Market, Lodhi Colony, New Delhi</t>
  </si>
  <si>
    <t>Nikashee</t>
  </si>
  <si>
    <t>E-1/12, Ground Floor, Main Market, Malviya Nagar, New Delhi</t>
  </si>
  <si>
    <t>14, Food Court, 2nd Floor, Moments Mall, Kirti Nagar, New Delhi</t>
  </si>
  <si>
    <t>Rz-36A, Raj Nagar Part 1,_x000D_
Palam Colony, Opposite Piller 47, Palam, New Delhi</t>
  </si>
  <si>
    <t>2 &amp; 3, DDA Commercial Complex, Road 44, Fountain Chowk, Rani Bagh, Pitampura, New Delhi</t>
  </si>
  <si>
    <t>Bombay's Royal China</t>
  </si>
  <si>
    <t>Shop 76, DDA Market, Prashant Vihar, New Delhi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Al Bake</t>
  </si>
  <si>
    <t>32, Food Court, Living Style Mall, Main Kalindi Kunj Road, Jasola, New Delhi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Svaruchi Bhoj</t>
  </si>
  <si>
    <t>E-1/10, Opposite M2K Cinema, Rohini, New Delhi</t>
  </si>
  <si>
    <t>Ground Floor, DLF Courtyard, Atrium, Saket, New Delhi</t>
  </si>
  <si>
    <t>E-23, 1st Floor, South Extension 2, New Delhi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N-6, Connaught Place, New Delhi</t>
  </si>
  <si>
    <t>82, Flyover Market, Defence Colony, New Delhi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Lower Ground Floor, Epicuria Food Mall, Nehru Place Metro Station, Nehru Place, New Delhi</t>
  </si>
  <si>
    <t>Taj Cafe</t>
  </si>
  <si>
    <t>3rd Floor, I-2, Central market, Lajpat Nagar 2, New Delhi</t>
  </si>
  <si>
    <t>The Altitude Cafe and Deli</t>
  </si>
  <si>
    <t>116, Meher Chand Market, Lodhi Colony, New Delhi</t>
  </si>
  <si>
    <t>Lotus House Restaurant</t>
  </si>
  <si>
    <t>House 24/25, New Tibet Camp, New Aruna Nagar, Majnu ka Tila, New Delhi</t>
  </si>
  <si>
    <t>The Tandoor Hut</t>
  </si>
  <si>
    <t>1/123, Opposite BSES Office, Shankar Road, Old, Rajinder Nagar, New Delhi</t>
  </si>
  <si>
    <t>The Belly Giggles</t>
  </si>
  <si>
    <t>70-E, 1st Floor, NCC Gate, Humayunpur, Safdarjung Enclave, Safdarjung, New Delhi</t>
  </si>
  <si>
    <t>Naga, Tibetan, Chinese, Bakery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K-130, Gautam Nagar, Yusuf Sarai, New Delhi</t>
  </si>
  <si>
    <t>Jakoi</t>
  </si>
  <si>
    <t>1, Assam Bhavan, Chanakyapuri, New Delhi</t>
  </si>
  <si>
    <t>Assamese, Chinese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Tandoori Night</t>
  </si>
  <si>
    <t>153, Jheel Khuranja Main Road, Krishna Nagar, New Delhi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SGF - Spice Grill Flame</t>
  </si>
  <si>
    <t>G-76, Ground Floor, Aggarwal Millenium, Tower 2, Netaji Subhash Place, New Delhi</t>
  </si>
  <si>
    <t>31, Central Market, West Punjabi Bagh, Punjabi Bagh, New Delhi</t>
  </si>
  <si>
    <t>LSK Express</t>
  </si>
  <si>
    <t>4a/57, Old Rajinder Nagar, New Delhi</t>
  </si>
  <si>
    <t>Nik's Kitchen</t>
  </si>
  <si>
    <t>Shop 32, CSC 6, DDA Market, Near N.K. Bagrodia School, Sector 9, Rohini, New Delhi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Handi Masala Restaurant</t>
  </si>
  <si>
    <t>101, DDA Shopping Complex, Vijay Mandal, Near Metro Satation, Hauz Khas, New Delhi</t>
  </si>
  <si>
    <t>Sandwich &amp; Sons</t>
  </si>
  <si>
    <t>428/1, Mathura Road, Jangpura, New Delhi</t>
  </si>
  <si>
    <t>Saravana Bhavan</t>
  </si>
  <si>
    <t>50, Janpath, New Delhi</t>
  </si>
  <si>
    <t>Heaven's Kitchen</t>
  </si>
  <si>
    <t>59-60, Mini Central Market, Near Mother Dairy, Kalkaji, New Delhi</t>
  </si>
  <si>
    <t>Baked Buns</t>
  </si>
  <si>
    <t>6/276, Lalita Park, Laxmi Nagar, New Delhi</t>
  </si>
  <si>
    <t>107, Meharchand Market, Lodhi Colony, New Delhi</t>
  </si>
  <si>
    <t>Sir John Bakery Cafe</t>
  </si>
  <si>
    <t>Shop 19, DDA Central Market, Near Balco Apartments, Patparganj, New Delhi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Jaiveer Naan &amp; Chaap</t>
  </si>
  <si>
    <t>Shop 95, Aggarwal City Plaza, Near M2K, Rohini, New Delhi</t>
  </si>
  <si>
    <t>Punjabi Zaika</t>
  </si>
  <si>
    <t>23, Market 2, Chittaranjan Park, New Delhi</t>
  </si>
  <si>
    <t>KFC</t>
  </si>
  <si>
    <t>6 &amp; 7, Scindia House, Outer Circle, Connaught Place, New Delhi</t>
  </si>
  <si>
    <t>805, Arjun Nagar, Opposite Defence Colony, Defence Colony, New Delhi</t>
  </si>
  <si>
    <t>Kent's Fast Food</t>
  </si>
  <si>
    <t>C Block, Main Road, Janakpuri, New Delhi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Da Pizza Bakers</t>
  </si>
  <si>
    <t>RR-11, Miyanwali Nagar, Opposite Metro Pillar 300, Paschim Vihar, New Delhi</t>
  </si>
  <si>
    <t>Mister Gulati Bakers</t>
  </si>
  <si>
    <t>J-7/80 A, Nehru Market, Rajouri Garden, New Delhi</t>
  </si>
  <si>
    <t>A-1, Arjun Nagar, Safdarjung, New Delhi</t>
  </si>
  <si>
    <t>181, Satyaniketan, New Delhi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Sandwich Factory</t>
  </si>
  <si>
    <t>25A, Pocket B, Mayur Vihar Phase 2, New Delhi</t>
  </si>
  <si>
    <t>F-14/14, Main Market, Model Town 2, New Delhi</t>
  </si>
  <si>
    <t>Sagar Bar-Be Que</t>
  </si>
  <si>
    <t>Plot 1, 80, A Block, Krishna Market, Behind RK Ashram Metro Station, Paharganj, New Delhi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West End Mall, Janak Puri, New Delhi</t>
  </si>
  <si>
    <t>Maa Tara</t>
  </si>
  <si>
    <t>45, 46, &amp; 47, Market 2, Chittaranjan Park, New Delhi</t>
  </si>
  <si>
    <t>Bengali, North Indian</t>
  </si>
  <si>
    <t>Hot Box</t>
  </si>
  <si>
    <t>F-130/2, Gautam Nagar, Near, Hauz Khas, New Delhi</t>
  </si>
  <si>
    <t>Rapti Chinese Food</t>
  </si>
  <si>
    <t>Shop 27, C/4, Gautam Nagar, Near Hauz Khas, New Delhi</t>
  </si>
  <si>
    <t>Grillz</t>
  </si>
  <si>
    <t>BS-3, LIC Housing Finance Complex, Near Santoshi Mata Mandir, Jail Road, New Delhi</t>
  </si>
  <si>
    <t>Thela</t>
  </si>
  <si>
    <t>Ganesh Nagar, Janakpuri, New Delhi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Amigo's Hub</t>
  </si>
  <si>
    <t>96, Opposite Sri Venkateswara College, Satyaniketan, New Delhi</t>
  </si>
  <si>
    <t>Cafe, Fast Food</t>
  </si>
  <si>
    <t>Sugarama Patisserie</t>
  </si>
  <si>
    <t>87, Shahpur Jat, New Delhi</t>
  </si>
  <si>
    <t>Da Pizza Palace</t>
  </si>
  <si>
    <t>A1/11, LSC Market, Near SBI Bank, Main Road, Shalimar Bagh, New Delhi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Tandoori Delights</t>
  </si>
  <si>
    <t>43, Near Rapid Floor Mill, Rajinder Nagar Market, Rajinder Nagar, New Delhi</t>
  </si>
  <si>
    <t>4, F-115, Main Market, Rajouri Garden, New Delhi</t>
  </si>
  <si>
    <t>Vishal Cinema Complex, Rajouri Garden, New Delhi</t>
  </si>
  <si>
    <t>54, The India Mall, Community Centre, New Friends Colony, New Delhi</t>
  </si>
  <si>
    <t>Spicy Food Court</t>
  </si>
  <si>
    <t>Khasra 361, Near Bank Of India, Sultanpur, Near, Chhatarpur, New Delhi</t>
  </si>
  <si>
    <t>Chhatarpur</t>
  </si>
  <si>
    <t>Chhatarpur, New Delhi</t>
  </si>
  <si>
    <t>25/35, East Patel Nagar, New Delhi</t>
  </si>
  <si>
    <t>Central Perk</t>
  </si>
  <si>
    <t>2510, 1st Floor, Hudson Lane, GTB Nagar, New Delhi</t>
  </si>
  <si>
    <t>R 1, Janak Place, Janakpuri, New Delhi</t>
  </si>
  <si>
    <t>F-12, Main Road, Kalkaji, New Delhi</t>
  </si>
  <si>
    <t>J-2, 25AB, Lajpat Nagar 2, New Delhi</t>
  </si>
  <si>
    <t>B-35, Gurunanak Pura, Near V3S Mall, Laxmi Nagar, New Delhi</t>
  </si>
  <si>
    <t>C-4/79, Near Indian Oil Petrol Pump, Mayur Vihar Phase 3, New Delhi</t>
  </si>
  <si>
    <t>1st Floor, Plot C-1, 2 &amp; 3, PP Towers, Netaji Subhash Place, New Delhi</t>
  </si>
  <si>
    <t>Dilli Treat</t>
  </si>
  <si>
    <t>3/80, Shankar Road, Old, Rajinder Nagar, New Delhi</t>
  </si>
  <si>
    <t>Chocolate Temptation</t>
  </si>
  <si>
    <t>60, Satyaniketan, New Delhi</t>
  </si>
  <si>
    <t>Bhappe Di Hatti</t>
  </si>
  <si>
    <t>C-76, Jhilmil Colony, Gopaljee Dairy Road, Vivek Vihar, New Delhi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K's Town</t>
  </si>
  <si>
    <t>S-1, SG Century Plaza, GU Block Market, Pitampura, New Delhi</t>
  </si>
  <si>
    <t>Mr. Brown</t>
  </si>
  <si>
    <t>Plot 10, LSC Rajdhani Enclave Market, Preet Vihar, New Delhi</t>
  </si>
  <si>
    <t>The Sunset</t>
  </si>
  <si>
    <t>71 Old Rajinder Nagar Market, Rajinder Nagar, New Delhi</t>
  </si>
  <si>
    <t>G-10/A, Ground Floor, Vasant Square Mall, Vasant Kunj, New Delhi</t>
  </si>
  <si>
    <t>Govardhan</t>
  </si>
  <si>
    <t>84, Adjacent Hero Motor Bike Showroom, Main Mehrauli Road, Adchini, New Delhi</t>
  </si>
  <si>
    <t>3614, N.S.Marg, Daryaganj, New Delhi</t>
  </si>
  <si>
    <t>Bliss Bakery</t>
  </si>
  <si>
    <t>M 2, Next to SCI Hospital, Greater Kailash (GK) 1, New Delhi</t>
  </si>
  <si>
    <t>A5B/66A, Lal Sai Mandir Marg, Near C2 Bus Stand, Janakpuri, New Delhi</t>
  </si>
  <si>
    <t>Ground Floor Atrium, Splendor Forum, Jasola, New Delhi</t>
  </si>
  <si>
    <t>8-C, Khan Market, New Delhi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PVR Anupam Complex, Saket, New Delhi</t>
  </si>
  <si>
    <t>Food Factory</t>
  </si>
  <si>
    <t>23, Double Storey Market, New, Rajinder Nagar, New Delhi</t>
  </si>
  <si>
    <t>Cafe TAB</t>
  </si>
  <si>
    <t>JA-1A, DDA Flats, Near Sarg Ashram Mandir, Rajouri Garden, New Delhi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3rd Floor,  Ambience Mall, Vasant Kunj, New Delhi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World of Wok</t>
  </si>
  <si>
    <t>Zing Food Court, 2nd Floor, Spark Mall, Kamla Nagar, New Delhi</t>
  </si>
  <si>
    <t>Karnataka</t>
  </si>
  <si>
    <t>60/5, Yusuf Sarai Market, Yusuf Sarai, New Delhi</t>
  </si>
  <si>
    <t>BG-02, Ansal Plaza Mall, Khel Gaon Marg, New Delhi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Salt N' Pepper</t>
  </si>
  <si>
    <t>69-A, Pocket B, Main GTB Road, Dilshad Garden, New Delhi</t>
  </si>
  <si>
    <t>Shop GF-29, BG-1 BG-2, Gourmet Hub, Paschim Vihar, New Delhi</t>
  </si>
  <si>
    <t>Gourmet Hub, Pashim Vihar</t>
  </si>
  <si>
    <t>Gourmet Hub, Pashim Vihar, New Delhi</t>
  </si>
  <si>
    <t>UFO</t>
  </si>
  <si>
    <t>Fast Food, Street Food, Beverages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West Patel Nagar, New Delhi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Bunty Dhaba</t>
  </si>
  <si>
    <t>410, Jheel Khuranja, Opposite 310 Bus Stop, Krishna Nagar, New Delhi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Malabar Foods</t>
  </si>
  <si>
    <t>G-9, Krishna Plaza Complex, Pocket A Bus Stand, Mayur Vihar Phase 2, New Delhi</t>
  </si>
  <si>
    <t>New Hyderabadi Biryani House</t>
  </si>
  <si>
    <t>G-8, Manish Chamber, Pocket B Market, Near Neelam Mata Mandir, Mayur Vihar Phase 2, New Delhi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Bablu Kabab Shop</t>
  </si>
  <si>
    <t>Shop 42, DDA Market, Near Taxi Stand, Ashok Vihar Phase 3, New Delhi</t>
  </si>
  <si>
    <t>Delhi 6 - Royal Cuisine Of The Walled City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Brainfreezzers</t>
  </si>
  <si>
    <t>23/21-C, 1st Floor, Main Market, East Patel Nagar, New Delhi</t>
  </si>
  <si>
    <t>Drool Waffles</t>
  </si>
  <si>
    <t>K-1, Lower Ground Floor, Epicuria Food Mall, Nehru Place, New Delhi</t>
  </si>
  <si>
    <t>G-4, Local Shopping Complex, Gujranwala Town, New Delhi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IndoCheen</t>
  </si>
  <si>
    <t>C-21, SDA Market, SDA, New Delhi</t>
  </si>
  <si>
    <t>Masala Factory</t>
  </si>
  <si>
    <t>DE - 79, Tagore Garden, New Delhi</t>
  </si>
  <si>
    <t>Food Cloud</t>
  </si>
  <si>
    <t>Aaya Nagar, New Delhi</t>
  </si>
  <si>
    <t>Aaya Nagar</t>
  </si>
  <si>
    <t>Cuisine Varies</t>
  </si>
  <si>
    <t>Dilli Ka Dhaba</t>
  </si>
  <si>
    <t>66 A, Ground Floor, Sri Aurobindo Marg, Adchini, New Delhi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Lajpat Nagar 4, New Delhi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D-268/2, Tikona Park, Jamia Nagar, New Friends Colony, New Delhi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Old Delhi Food Factory</t>
  </si>
  <si>
    <t>Turkman Gate, Daryaganj, New Delhi</t>
  </si>
  <si>
    <t>Kitchen22</t>
  </si>
  <si>
    <t>Paul's Homemade</t>
  </si>
  <si>
    <t>16/493, DDA Flat, Kalkaji, New Delhi</t>
  </si>
  <si>
    <t>Chocomore</t>
  </si>
  <si>
    <t>2nd Floor, F 40, Kirti Nagar, New Delhi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Health-O-Lic</t>
  </si>
  <si>
    <t>4A/2, Near Axis Bank, Main Najafgarh Road, Tilak Nagar, New Delh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Dilli Gate</t>
  </si>
  <si>
    <t>3575/3576, Main Road, Near Sablok Clinic, Daryaganj, New Delhi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Tirupati Vrindavan</t>
  </si>
  <si>
    <t>34, 1st Floor, M Block Market, Greater Kailash (GK) 1, New Delhi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The Crust</t>
  </si>
  <si>
    <t>WA-116/A, Main Mother Dairy Road, Shakarpur, New Delhi</t>
  </si>
  <si>
    <t>Darbar Chicken Corner</t>
  </si>
  <si>
    <t>Near Baba Banquet Hall, Shakarpur, New Delhi</t>
  </si>
  <si>
    <t>BK-90, Near Jhulelal Mandir, Shalimar Bagh, New Delhi</t>
  </si>
  <si>
    <t>The Gourmet Shop - The Uppal</t>
  </si>
  <si>
    <t>The Uppal, Ground Floor, NH-8, Mahipalpur Extension, Aerocity, New Delhi</t>
  </si>
  <si>
    <t>The Uppal, Aerocity</t>
  </si>
  <si>
    <t>The Uppal, Aerocity, New Delhi</t>
  </si>
  <si>
    <t>Chilll House Kafe</t>
  </si>
  <si>
    <t>F-201, A Block, Ashish Complex-2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ammu And Kashmir House</t>
  </si>
  <si>
    <t>9, Kautilya Marg, Chanakyapuri, New Delhi</t>
  </si>
  <si>
    <t>Kashmiri, North Indian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Cholkat</t>
  </si>
  <si>
    <t>B-28, Milansar Apartment, Prashant Vihar, New Delhi</t>
  </si>
  <si>
    <t>The Night Walkers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FOG Cafe and Lounge</t>
  </si>
  <si>
    <t>7/7, Ground Floor, East Patel Nagar, New Delhi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Ama Rabsel House</t>
  </si>
  <si>
    <t>House 47, Majnu Ka Tila, New Delhi</t>
  </si>
  <si>
    <t>5/29, Opposite Community Centre, Moti Nagar, New Delhi</t>
  </si>
  <si>
    <t>Sandwich King</t>
  </si>
  <si>
    <t>G-30, Aggarwal Millenium Tower, Netaji Subhash Place, New Delhi</t>
  </si>
  <si>
    <t>It's Pizza Town</t>
  </si>
  <si>
    <t>WZ 61A/20, Gandhi Market, Vashisht Park, West Sagar Pur, Palam, New Delhi</t>
  </si>
  <si>
    <t>Makhni's</t>
  </si>
  <si>
    <t>Anandini - The Tea Room</t>
  </si>
  <si>
    <t>10 A, DDA, Near UCO Bank, Shahpur Jat, New Delhi</t>
  </si>
  <si>
    <t>Meet You There</t>
  </si>
  <si>
    <t>House 54-A, H Block, Main Market, Shakarpur, New Delhi</t>
  </si>
  <si>
    <t>11, Near AL Market, Shalimar Bagh, New Delhi</t>
  </si>
  <si>
    <t>The Chimney Bar-Be-Que</t>
  </si>
  <si>
    <t>Shop 17, C Block Market, Vivek Vihar, New Delhi</t>
  </si>
  <si>
    <t>Asia Seven Express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Near Sis Ganj Sahib Gurudwara, Chandni Chowk, New Delhi</t>
  </si>
  <si>
    <t>N- 10, Connaught Place, New Delhi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Sweet Tickles</t>
  </si>
  <si>
    <t>A-18, Bathla Appartments, IP Extension, New Delhi</t>
  </si>
  <si>
    <t>GF 3A-4D, Milap Building, Bahadur Shah Zafar Marg, ITO, New Delhi</t>
  </si>
  <si>
    <t>ITO</t>
  </si>
  <si>
    <t>ITO, New Delhi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Ground Floor, Metro Walk Mall, Rohini, New Delhi</t>
  </si>
  <si>
    <t>37, 2nd Floor, Pacific Mall, Tagore Garden, New Delhi</t>
  </si>
  <si>
    <t>Ashok Meat Wala</t>
  </si>
  <si>
    <t>Shop 16, G-H10, Sunder Vihar, Paschim Vihar, New Delhi</t>
  </si>
  <si>
    <t>Urban Owl</t>
  </si>
  <si>
    <t>Zustt Yummy</t>
  </si>
  <si>
    <t>70 B, LGF, Safdarjung Enclave, New Delhi, Safdarjung, New Delhi</t>
  </si>
  <si>
    <t>Wake And Bake</t>
  </si>
  <si>
    <t>Jack 'n' Chill</t>
  </si>
  <si>
    <t>F-19, 1st Floor, Opposite NDPL Office, Vijay Nagar, New Delhi</t>
  </si>
  <si>
    <t>American, Italian, Cafe</t>
  </si>
  <si>
    <t>Chinese Inn</t>
  </si>
  <si>
    <t>13/82, Geeta Colony, New Delhi</t>
  </si>
  <si>
    <t>Penta Cafe</t>
  </si>
  <si>
    <t>663, Near Pentamed Hospital, Derawal Nagar, Gujranwala Town, New Delhi</t>
  </si>
  <si>
    <t>E-31, Shop 2, Guru Nanak Pura, Jail Road, New Delhi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Himalaya Food Corner</t>
  </si>
  <si>
    <t>C-24, Acharya Niketan, Near ICICI Bank, Mayur Vihar Phase 1, New Delhi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Young Wild Free Cafe</t>
  </si>
  <si>
    <t>13, 1st Floor, Opposite Venkateswara College, Satyaniketan, New Delhi</t>
  </si>
  <si>
    <t>Cafe, Italian, Chinese, Continental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Pizzaon</t>
  </si>
  <si>
    <t>G-26, Ground Floor, Wardhman Plaza, Asaf Ali Road, New Delhi</t>
  </si>
  <si>
    <t>Asaf Ali Road</t>
  </si>
  <si>
    <t>Asaf Ali Road, New Delhi</t>
  </si>
  <si>
    <t>Bhasad Cafe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Heavens Food Corner</t>
  </si>
  <si>
    <t>DDA Market, Near Mother Dairy, Kalkaji, New Delhi</t>
  </si>
  <si>
    <t>Dosa Village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Chin 10</t>
  </si>
  <si>
    <t>C-111, New Moti Nagar, Moti Nagar, New Delhi</t>
  </si>
  <si>
    <t>Manahang Restaurant</t>
  </si>
  <si>
    <t>230-B, Munirka, New Delhi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The Sugar Cube</t>
  </si>
  <si>
    <t>C-67A, Greater Kailash (GK) 1, New Delhi</t>
  </si>
  <si>
    <t>Hook Up</t>
  </si>
  <si>
    <t>Shop 14, Pentamed Hospital Complex, LSC Derawal Nagar, Gujranwala Town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Gujarati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Mulligan Cafe</t>
  </si>
  <si>
    <t>Press Enclave Marg, Lado Sarai, New Delhi</t>
  </si>
  <si>
    <t>South Indian, Fast Food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Kafe @ Museum</t>
  </si>
  <si>
    <t>National Museum, Mansingh Road, New Delhi</t>
  </si>
  <si>
    <t>Mansingh Road</t>
  </si>
  <si>
    <t>Mansingh Road, New Delhi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The Chai Story</t>
  </si>
  <si>
    <t>G-7, HB Twin Tower, Netaji Subhash Place, New Delhi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Mummy's Food Corner</t>
  </si>
  <si>
    <t>87/A, Safdarjung, New Delhi</t>
  </si>
  <si>
    <t>Assamese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Craving Cure</t>
  </si>
  <si>
    <t>Shop 7, Market 2, Chittaranjan Park, New Delhi</t>
  </si>
  <si>
    <t>Cake Central - Premier Cake Design Studio</t>
  </si>
  <si>
    <t>D  Block, Defence Colony, New Delhi</t>
  </si>
  <si>
    <t>Hasty Tasty</t>
  </si>
  <si>
    <t>C Block Market, East of Kailash, New Delhi</t>
  </si>
  <si>
    <t>Tandoori Tadka</t>
  </si>
  <si>
    <t>13/279, Bhawan Mandir, Geeta Colony, New Delhi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Kanwarji's</t>
  </si>
  <si>
    <t>B4-33A, Ashok Vihar Phase 2, New Delhi</t>
  </si>
  <si>
    <t>Street Food, Chinese, North Indian, Mithai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Food Land</t>
  </si>
  <si>
    <t>252-H, Kailash Plazza, Sant Nagar, East of Kailash, New Delhi</t>
  </si>
  <si>
    <t>Chinese Food</t>
  </si>
  <si>
    <t>23/21C, East Patel Nagar, New Delhi</t>
  </si>
  <si>
    <t>11/23, East Patel Nagar Market, East Patel Nagar, New Delhi</t>
  </si>
  <si>
    <t>La Seine -The Chocolate Emporium</t>
  </si>
  <si>
    <t>G-54, Main Market, Green Park, New Delhi</t>
  </si>
  <si>
    <t>Nut Khut Rasoi</t>
  </si>
  <si>
    <t>1, Near Gola Northend, Gujranwala Town, New Delhi</t>
  </si>
  <si>
    <t>Surya Mansion 1, Kaushalya Park, Hauz Khas, New Delhi</t>
  </si>
  <si>
    <t>Pul Bangash Wale</t>
  </si>
  <si>
    <t>DDA Market, Jail Road, New Delhi</t>
  </si>
  <si>
    <t>Qureshi Kabab Corner</t>
  </si>
  <si>
    <t>Urdu Bazar, Opposite Gate 1, Jama Masjid, New Delhi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Tulicakes</t>
  </si>
  <si>
    <t>A63 / 1, Saket, New Delhi</t>
  </si>
  <si>
    <t>Peri Peri Momos</t>
  </si>
  <si>
    <t>57, Satya Niketan Road, Satyaniketan, New Delhi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A-27, Milap Nagar, Near Desu Office, Uttam Nagar, New Delhi</t>
  </si>
  <si>
    <t>Shri Radha Ki Rasoi</t>
  </si>
  <si>
    <t>Plot 1, Mohan Bhagwati Complex, Uttam Nagar, New Delhi</t>
  </si>
  <si>
    <t>Amul Cafe</t>
  </si>
  <si>
    <t>142A, GG-1, Vikaspuri, New Delhi</t>
  </si>
  <si>
    <t>Desserts, Fast Food</t>
  </si>
  <si>
    <t>Hema Chinese Foods</t>
  </si>
  <si>
    <t>33, F Block, Galaxy Market, Vikaspuri, New Delhi</t>
  </si>
  <si>
    <t>Food Court, Level 2, World mark 1, Aerocity, New Delhi</t>
  </si>
  <si>
    <t>#InstaFreeze</t>
  </si>
  <si>
    <t>B-17, Alaknanda Shopping Complex, Alaknanda, New Delhi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Dee The Baker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Shop 4, 25/6, Ground Floor, East Patel Nagar, New Delhi</t>
  </si>
  <si>
    <t>18/43 &amp; 18/44, Ground Floor, East Patel Nagar, New Delhi</t>
  </si>
  <si>
    <t>S-5, Ground Floor, M Block Market, Greater Kailash (GK) 1, New Delhi</t>
  </si>
  <si>
    <t>Zaika Kathi Roll</t>
  </si>
  <si>
    <t>137, Gautam Nagar Nala, Near Hauz Khas, Hauz Khas, New Delhi</t>
  </si>
  <si>
    <t>Starve Stalkers</t>
  </si>
  <si>
    <t>Haji Mohd. Hussain</t>
  </si>
  <si>
    <t>113, Matia Mahal Road, Bazaar Matia Mahal, Jama Masjid, New Delhi</t>
  </si>
  <si>
    <t>329-330, Shop 5, Samman Bazar, Bhogal, Jangpura, New Delhi</t>
  </si>
  <si>
    <t>Bakey Wish</t>
  </si>
  <si>
    <t>L Block, Kailash Colony, New Delhi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Continental, Italian, Fast Food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Dhankad Market, Main IGNOU Road, Neb Sarai, Sainik Farms, New Delhi</t>
  </si>
  <si>
    <t>Mughlai Point</t>
  </si>
  <si>
    <t>Shop 78, Ring Road Market, Sarojini Nagar, New Delhi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Sultan Food</t>
  </si>
  <si>
    <t>400 A, J &amp; K Pocket, Dilshad Garden, New Delhi</t>
  </si>
  <si>
    <t>The Crunch Box</t>
  </si>
  <si>
    <t>6/18, Near 7 Block Gurudwara, Geeta Colony, New Delhi</t>
  </si>
  <si>
    <t>Hunger Strike</t>
  </si>
  <si>
    <t>M-69, Opposite Yes Bank, M Block Market, Greater Kailash (GK) 1, New Delhi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3, Opposite Hansraj Hostel, Kamla Nagar, New Delhi</t>
  </si>
  <si>
    <t>Anna Dosa</t>
  </si>
  <si>
    <t>Shop 8, Krishna Market, Lajpat Nagar 1, New Delhi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The Chinese &amp; Thai Restaurant</t>
  </si>
  <si>
    <t>85-B, Humayunpur, Safdarjung, New Delhi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Near Indian Oil Petrol Pump, Mool Chand Motors, Vasant Vihar, New Delhi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Chawri Bazar, New Delhi</t>
  </si>
  <si>
    <t>R.P.W Pizza</t>
  </si>
  <si>
    <t>Shop 7, Dayanand Marg Fruit Market, Daryaganj, New Delhi</t>
  </si>
  <si>
    <t>M3-A2, Near Mrignaini Chowk, Dilshad Garden, New Delhi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Teflas</t>
  </si>
  <si>
    <t>Opposite Narmada Hostel, JNU, New Delhi</t>
  </si>
  <si>
    <t>UB-101, Kamla Nagar, New Delhi</t>
  </si>
  <si>
    <t>27A, Block-UA, Jawahar Nagar, Kamla Nagar, New Delhi</t>
  </si>
  <si>
    <t>Shawarma Wala</t>
  </si>
  <si>
    <t>33-34 UB, Bunglow Road, Kamla Nagar, New Delhi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Sugar Blossoms</t>
  </si>
  <si>
    <t>132 Meharchand Market, Lodhi Road, Lodhi Colony, New Delhi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Starup Catering</t>
  </si>
  <si>
    <t>Safdarjung Enclave</t>
  </si>
  <si>
    <t>Shanghai Restaurant</t>
  </si>
  <si>
    <t>9, Satyaniketan Market, Satyaniketan, New Delhi</t>
  </si>
  <si>
    <t>Grill Master</t>
  </si>
  <si>
    <t>106, Ground Floor, Satyaniketan, New Delhi</t>
  </si>
  <si>
    <t>1/7228 A, Gorakh Park, Main Babarpur Road, Near Hanuman Mandir, Shahdara, New Delhi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Hardwari</t>
  </si>
  <si>
    <t>18/47, Main Market, East Patel Nagar, New Delhi</t>
  </si>
  <si>
    <t>Essex Collections Patisserie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House 1, Dayanand Vihar, Opposite HOD, Karkardooma, New Delhi</t>
  </si>
  <si>
    <t>A-45/2, Swana Cinema Road Main Chowk, East Azad Nagar, Near Krishna Nagar, New Delhi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ee Cake Shop</t>
  </si>
  <si>
    <t>336, Munirka, New Delhi</t>
  </si>
  <si>
    <t>Chinese Temptation</t>
  </si>
  <si>
    <t>Near Delhi Gate, Najafgarh, New Delhi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A-31, Vikaspuri, New Delhi</t>
  </si>
  <si>
    <t>Yusuf Sarai Market, Yusuf Sarai, New Delhi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Dr. Zakir Hussain Marg, New Delhi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Lasha Chinese Food</t>
  </si>
  <si>
    <t>Shop 69, Indra Vihar, Opposite Girls Hostel, Mukherjee Nagar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A-3/264, Paschim Vihar, New Delhi</t>
  </si>
  <si>
    <t>1, A Block Market, Preet Vihar, New Delhi</t>
  </si>
  <si>
    <t>Street Food, Mughlai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Sri Durga Dosa Corner</t>
  </si>
  <si>
    <t>D 11, Main Road, Tagore Garden, New Delhi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3, PVR Priya, Basant Lok Market, Vasant Vihar, New Delhi</t>
  </si>
  <si>
    <t>1972-1973, Corner Gali Paranthe, Opposite Central Bank, Chandni Chowk, New Delhi</t>
  </si>
  <si>
    <t>Royal Chick 'N'</t>
  </si>
  <si>
    <t>K-1/135, Main Road, C R Park, Chittaranjan Park, New Delhi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Mitthu Tikki Wala</t>
  </si>
  <si>
    <t>SE 42, Near BW Block, Shalimar Bagh, New Delhi</t>
  </si>
  <si>
    <t>Roti N Boti</t>
  </si>
  <si>
    <t>15/16, Mangal Bazar, Tilak Nagar, New Delhi</t>
  </si>
  <si>
    <t>Natkhat Bakers</t>
  </si>
  <si>
    <t>A 65, Gurudwara Road, Mohan Garden, Uttam Nagar, New Delhi</t>
  </si>
  <si>
    <t>Sinfully Yours</t>
  </si>
  <si>
    <t>11, Munirka Marg, Vasant Vihar, New Delhi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Himcream</t>
  </si>
  <si>
    <t>13/56, Geeta Colony, New Delhi</t>
  </si>
  <si>
    <t>Ice Cream, Fast Food, Beverages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Hungry Heights</t>
  </si>
  <si>
    <t>Shop 5, F-1/9, Krishna Nagar, New Delhi</t>
  </si>
  <si>
    <t>Chicken King</t>
  </si>
  <si>
    <t>Ground Floor, C-196, Near Railway Fatak, Lajpat Nagar 1, New Delhi</t>
  </si>
  <si>
    <t>Sha-O-Lin Chinese Fast Food</t>
  </si>
  <si>
    <t>3, A 104, Road 4, Mahipalpur, New Delhi</t>
  </si>
  <si>
    <t>Meenakshi Bhawan</t>
  </si>
  <si>
    <t>BE-334, Main Road, Hari Nagar, Mayapuri Phase 2, New Delhi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Nut Khut Chaats &amp; Snacks</t>
  </si>
  <si>
    <t>14/1-F, Model Town 2, New Delhi</t>
  </si>
  <si>
    <t>Vaishnav Chat &amp; Caterers</t>
  </si>
  <si>
    <t>2 &amp; 3, Rohit Kunj Market, Pitampura, New Delhi</t>
  </si>
  <si>
    <t>New Zaika Kathi Rolls</t>
  </si>
  <si>
    <t>Shop 6, Plot 5, Pocket H, Sarita Vihar, New Delhi</t>
  </si>
  <si>
    <t>Canteen Till I Die</t>
  </si>
  <si>
    <t>107, Ground Floor, Opposite Sri Venkateswara College, Satyaniketan, New Delhi</t>
  </si>
  <si>
    <t>Gufa Restaurant</t>
  </si>
  <si>
    <t>Shop 250, Main Babarpur Chowk, Shahdara, New Delhi</t>
  </si>
  <si>
    <t>Hot Shop</t>
  </si>
  <si>
    <t>E1, Naveen Shahdara, Shahdara, New Delhi</t>
  </si>
  <si>
    <t>Crazy Delights</t>
  </si>
  <si>
    <t>Street 5, Shahdara, New Delhi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A-34, Near NIIT, Vikaspuri, New Delhi</t>
  </si>
  <si>
    <t>1, H Block, DDA Market, Vikaspuri, New Delhi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Chinese Hot</t>
  </si>
  <si>
    <t>Near Aggarwal Sweets, PVR Cinema Complex, Naraina, New Delhi</t>
  </si>
  <si>
    <t>Crazylicious Cakes N Desserts</t>
  </si>
  <si>
    <t>A-28, New Friends Colony, New Delhi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92, 1st Floor, Opposite Venkateshwar College, Satyaniketan, New Delhi</t>
  </si>
  <si>
    <t>Tippy Tippy Tap</t>
  </si>
  <si>
    <t>Street 3, Patel Garden, Sector 15, Dwarka</t>
  </si>
  <si>
    <t>Sector 15, Dwarka</t>
  </si>
  <si>
    <t>Sector 15, Dwarka, New Delhi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Vijay Corner</t>
  </si>
  <si>
    <t>30, Double Story Ashok Nagar, Near Metro Station, Tilak Nagar, New Delhi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Nainy Fast Food</t>
  </si>
  <si>
    <t>G-3, D Block market, Vivek Vihar, New Delhi</t>
  </si>
  <si>
    <t>Tandoori Junction</t>
  </si>
  <si>
    <t>C-79, Gopal Jee Road, Jhilmil Colony, Vivek Vihar, New Delhi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King Chilly Kitchen</t>
  </si>
  <si>
    <t>M-67-A, Malviya Nagar, New Delhi Tikona Park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C-211, Jhilmil Colony, Vivek Vihar, New Delhi</t>
  </si>
  <si>
    <t>Cakeophony By Sonali</t>
  </si>
  <si>
    <t>Keventers</t>
  </si>
  <si>
    <t>1450/1, Chandni Chowk, New Delhi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Cinnabon</t>
  </si>
  <si>
    <t>GFK 4A, Ground Floor, DLF Place Mall, Saket, New Delhi</t>
  </si>
  <si>
    <t>Munch Brunch Cafe</t>
  </si>
  <si>
    <t>245- A, Sant Nagar, East of Kailash, New Delhi</t>
  </si>
  <si>
    <t>Shree Banke Foods</t>
  </si>
  <si>
    <t>13/289, 14 Block Gurudwra, Geeta Colony, New Delhi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Achi Restaurant</t>
  </si>
  <si>
    <t>Ground Floor, Achi House, Majnu ka Tila, New Delhi</t>
  </si>
  <si>
    <t>Scorpio Cafe</t>
  </si>
  <si>
    <t>G-4, Durga Complex, Pocket B, Mayur Vihar Phase 2, New Delhi</t>
  </si>
  <si>
    <t>Lumbini Fast Point</t>
  </si>
  <si>
    <t>1-A, Pocket A3, Mayur Vihar Phase 3, New Delhi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The Sugar Story</t>
  </si>
  <si>
    <t>W Block, Greater Kailash (GK) 1, New Delhi</t>
  </si>
  <si>
    <t>Let's Tango</t>
  </si>
  <si>
    <t>Shop C-107, Ground Floor, Green Park, New Delhi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MCD Booth, Near Mother Dairy, Defence Colony Market, Defence Colony, New Delhi</t>
  </si>
  <si>
    <t>Defence Bakery</t>
  </si>
  <si>
    <t>34, Defence Colony Market, Defence Colony, New Delhi</t>
  </si>
  <si>
    <t>Da Pizza Farm</t>
  </si>
  <si>
    <t>Shop 2/A5, Ground Floor, Dilshad Garden, New Delhi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Rapture</t>
  </si>
  <si>
    <t>B-11, B Block Market, Vivek Vihar, New Delhi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Moustache Coffee</t>
  </si>
  <si>
    <t>G-6, Vardhman Shrenik Plaza, Pocket B, Mayur Vihar Phase 2, New Delhi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Jolly Tandoori Zaika</t>
  </si>
  <si>
    <t>93 A, Minakshi Garden, Subhash Nagar, New Delhi</t>
  </si>
  <si>
    <t>Bakermania</t>
  </si>
  <si>
    <t>A-9/1, 1st Floor, Near Holy Child School, Vasant Vihar, New Delhi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The Master's Fast Food Centre</t>
  </si>
  <si>
    <t>8, Deep Cinema Complex, Ashok Vihar Phase 1, New Delhi</t>
  </si>
  <si>
    <t>Shop  5/6, Building 26, Deep Market, Ashok Vihar Phase 1, New Delhi</t>
  </si>
  <si>
    <t>Wenger's</t>
  </si>
  <si>
    <t>A-16, Connaught Place, New Delhi</t>
  </si>
  <si>
    <t>Bakery, Fast Food, Desserts</t>
  </si>
  <si>
    <t>Tashi Delek Food Stall</t>
  </si>
  <si>
    <t>Shop No 5, Ground Floor, 29/1, East Patel Nagar, New Delhi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Salad, Healthy Food, Burger, Italian, Continental, Chinese, North Indian, Beverages</t>
  </si>
  <si>
    <t>Chili's Treat</t>
  </si>
  <si>
    <t>1247, 1/4 Thana Road, Opposite Oriental Bank of Commerce, Najafgarh, New Delhi</t>
  </si>
  <si>
    <t>New Punjabi Dhaba and Caterers</t>
  </si>
  <si>
    <t>WZ/1593, Vasundhara Market, Main Bazar, Rani Bagh, Pitampura, New Delhi</t>
  </si>
  <si>
    <t>F-146, Rajouri Garden, New Delhi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M-70, M Block Market, Greater Kailash (GK) 2, New Delhi</t>
  </si>
  <si>
    <t>Tingling Pepper</t>
  </si>
  <si>
    <t>16/2, Double Story, Prem Nagar, Janakpuri, New Delhi</t>
  </si>
  <si>
    <t>Chef Joint</t>
  </si>
  <si>
    <t>1/17, Near DAV School, Jangpura Extension, Jangpura, New Delhi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Mahara Hotel</t>
  </si>
  <si>
    <t>13/2, Ward 1, LIC Road, Near Bus Terminal, Mehrauli, New Delhi</t>
  </si>
  <si>
    <t>Rajan Corner</t>
  </si>
  <si>
    <t>6/27, Moti Nagar, New Delhi</t>
  </si>
  <si>
    <t>Chaap Chaska</t>
  </si>
  <si>
    <t>252/4, Parmanand Colony, Mukherjee Nagar, New Delhi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Mangal Sweets</t>
  </si>
  <si>
    <t>6 LSC, RSN Arcade, New Prince Apartments, IP Extension, New Delhi</t>
  </si>
  <si>
    <t>North Indian, Chinese, South Indian, Street Food, Mithai</t>
  </si>
  <si>
    <t>Hotel Maidah</t>
  </si>
  <si>
    <t>2614 , Churiwalan, Jama Masjid, New Delhi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Shah Bakery</t>
  </si>
  <si>
    <t>Arya Samaj Road, Uttam Nagar, New Delhi</t>
  </si>
  <si>
    <t>G-8, Vardhaman Sunrise Plaza, Vasundhara Enclave, New Delhi</t>
  </si>
  <si>
    <t>W-2/14, Ground Floor, Near Patel Nagar Metro Station, West Patel Nagar, New Delhi</t>
  </si>
  <si>
    <t>Level 2, Food Capital, Worldmark 1, Hospitality District, Aerocity, New Delhi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Rajasthan Food Stall No. 1</t>
  </si>
  <si>
    <t>Stall 9, Dilli Haat, INA, New Delhi</t>
  </si>
  <si>
    <t>Rajasthani, North Indian</t>
  </si>
  <si>
    <t>Purani Delhi 6</t>
  </si>
  <si>
    <t>98/11, Badi Madjid, G.T. Karnal Road, Gujranwala Town, New Delhi</t>
  </si>
  <si>
    <t>Kerala Hotel</t>
  </si>
  <si>
    <t>211-A, Mohan Singh Market, INA Market, INA, New Delhi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Shop 72, Aggarwal Heights, Netaji Subhash Place, New Delhi</t>
  </si>
  <si>
    <t>Ground Floor, PVR Prashant Vihar, Prashant Vihar, New Delhi</t>
  </si>
  <si>
    <t>Bake A Wish</t>
  </si>
  <si>
    <t>J 12/14, Rajouri Garden, New Delhi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Say Cheese</t>
  </si>
  <si>
    <t>9, Community Centre, Near Green Park Metro Station, Yusuf Sarai, New Delhi</t>
  </si>
  <si>
    <t>G-3, H/1, Alaknanda Shopping Complex, Alaknanda, New Delhi</t>
  </si>
  <si>
    <t>The Pork Shop</t>
  </si>
  <si>
    <t>Chinese King</t>
  </si>
  <si>
    <t>Shop 6, 26/32 Palmohan Sadan, East Patel Nagar, New Delhi</t>
  </si>
  <si>
    <t>Pick Fresh Fish</t>
  </si>
  <si>
    <t>29/1, East Patel Nagar Market, East Patel Nagar, New Delhi</t>
  </si>
  <si>
    <t>Fudged</t>
  </si>
  <si>
    <t>Mr. Lobo</t>
  </si>
  <si>
    <t>Shop 1, Local Shopping Complex, Derawal Nagar,  Phase 4, Gujranwala Town, New Delhi</t>
  </si>
  <si>
    <t>Shop 3, CE-2/1, Hari Nagar, Jail Road, New Delhi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Sri Kamakshi Vilas</t>
  </si>
  <si>
    <t>B-223, Krishna Market, Lajpat Nagar 1, New Delhi</t>
  </si>
  <si>
    <t>Homely Delight</t>
  </si>
  <si>
    <t>J 3/126, Kishankunj, Laxmi Nagar, New Delhi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Ichak Dana</t>
  </si>
  <si>
    <t>AP 85, Shalimar Bagh, New Delhi</t>
  </si>
  <si>
    <t>North Indian, Awadhi</t>
  </si>
  <si>
    <t>Meal A Deal</t>
  </si>
  <si>
    <t>B-453, South Extension 2, New Delhi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T3 Domestic Arrival, Aerocity, New Delhi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Chinese Hutt</t>
  </si>
  <si>
    <t>F-137/2 Ground Floor, Left Side Gulmohar Park Road, Gautam Nagar, Hauz Khas, New Delhi</t>
  </si>
  <si>
    <t>Aslam Chicken</t>
  </si>
  <si>
    <t>China Hut</t>
  </si>
  <si>
    <t>S-8, Masjid Road, Bhogal, Jangpura, New Delhi</t>
  </si>
  <si>
    <t>Punjabi Xpress</t>
  </si>
  <si>
    <t>A-385, Double Story, Kalkaji, New Delhi</t>
  </si>
  <si>
    <t>Bharat Chicken Inn Foods</t>
  </si>
  <si>
    <t>157, Jheel Khuranja, Krishna Nagar, New Delhi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Tibet Kujing</t>
  </si>
  <si>
    <t>165, Block C, Ground Floor, Gandhi Vihar, Mukherjee Nagar, New Delhi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A-13, Vishal Enclave, Rajouri Garden, New Delhi</t>
  </si>
  <si>
    <t>1, Garg Trade Center, Sector 11, Rohini, New Delhi</t>
  </si>
  <si>
    <t>Morong Ki</t>
  </si>
  <si>
    <t>B-106, NCC Gate, Humayunpur, Safdarjung, New Delhi</t>
  </si>
  <si>
    <t>The Baking Fusion</t>
  </si>
  <si>
    <t>94-A, Arjun Nagar, Safdarjung Enclave, Safdarjung, New Delhi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Basant Lok Market, Opposite Modern Bazar, Vasant Vihar, New Delhi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F-14/15, Mezzanine, 1st Floor, F Block, Inner Circle, Connaught Place, New Delhi</t>
  </si>
  <si>
    <t>Shop 2, D/51, Main Road, Dilshad Garden, New Delhi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Food 24</t>
  </si>
  <si>
    <t>86, Kailash Colony, New Delhi</t>
  </si>
  <si>
    <t>Near 15-16, Main Road, Block G, Kalkaji, New Delhi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Masala Magic</t>
  </si>
  <si>
    <t>C-1/10, Lal Quarters, Krishna Nagar, New Delhi</t>
  </si>
  <si>
    <t>96, Meharchand Market, Lodhi Colony, New Delhi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8730-33, D.B. Gupta Road, Paharganj, New Delhi</t>
  </si>
  <si>
    <t>3547, Mahindra Park Chowk, Near Ram Leela Ground, Rani Bagh, Pitampura, New Delhi</t>
  </si>
  <si>
    <t>Shere-E-Punjab</t>
  </si>
  <si>
    <t>Near Main Gate, Sanjay Park, Katwaria Sarai, Qutab Institutional Area, New Delhi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Subs n Shakes</t>
  </si>
  <si>
    <t>6, BN Block Market, Vardhman Prime Plaza, Shalimar Bagh, New Delhi</t>
  </si>
  <si>
    <t>The Food Court</t>
  </si>
  <si>
    <t>1/423, KG Block, Main PVR Road, Vikaspuri, New Delhi</t>
  </si>
  <si>
    <t>Sai Ann Kutir</t>
  </si>
  <si>
    <t>5, F Block, DDA Market, Vikaspuri, New Delhi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Babu Bhai Kabab Wale</t>
  </si>
  <si>
    <t>1465 B,Near Masjid Sayed Rafai, Chitli Qabar, Jama Masjid, New Delhi</t>
  </si>
  <si>
    <t>Cake Plaza</t>
  </si>
  <si>
    <t>K-78, Main Road, Kalkaji, New Delhi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Tewari Bros Confectioners</t>
  </si>
  <si>
    <t>862, Chandni Chowk, New Delhi</t>
  </si>
  <si>
    <t>Meghraj &amp; Sons</t>
  </si>
  <si>
    <t>292/293, Fateh Puri Chowk, Chandni Chowk, New Delhi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Cake Walkers</t>
  </si>
  <si>
    <t>84-B, Pocket A-1, Mayur Vihar Phase 3, New Delhi</t>
  </si>
  <si>
    <t>D-2/15, Shopping Zone, Model Town 3, New Delhi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Gelato Italiano</t>
  </si>
  <si>
    <t>Subhan Chicken Biryani</t>
  </si>
  <si>
    <t>Main Road, Mahavir Enclave 3, Palam, New Delhi</t>
  </si>
  <si>
    <t>Shankar Road, Rajinder Nagar, New Delhi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Chowmein Hut</t>
  </si>
  <si>
    <t>1346, Sangarashan, Paharganj, New Delhi</t>
  </si>
  <si>
    <t>Deluxe Butter Omlette</t>
  </si>
  <si>
    <t>S-71, Aggarwal Plaza, Opposite Balaji Mandir, Prashant Vihar, New Delhi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Lalu Kababe</t>
  </si>
  <si>
    <t>Opposite Gate 1, Jama Masjid, New Delhi</t>
  </si>
  <si>
    <t>Bikaner Sweets &amp; Namkeen</t>
  </si>
  <si>
    <t>J-13/12, DDA Flats, Kalkaji, New Delhi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Grand Bikaner</t>
  </si>
  <si>
    <t>C D Block, LSC, Aggarwal Chambers, Pitampura, New Delhi</t>
  </si>
  <si>
    <t>Jeet Pizza</t>
  </si>
  <si>
    <t>QU Block Market, Pitampura, New Delhi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South Street Cafe</t>
  </si>
  <si>
    <t>Shop 4, DDA Market, Near Maharaja Agrasen College, Vasundhara Enclave, New Delhi</t>
  </si>
  <si>
    <t>Pasta Hub</t>
  </si>
  <si>
    <t>27-C, Main Road, Vijay Nagar, New Delhi</t>
  </si>
  <si>
    <t>59/2, Yusuf Sarai, New Delhi</t>
  </si>
  <si>
    <t>Aapni Dhani</t>
  </si>
  <si>
    <t>14/1 A, Deep Cinema, Central Market, Ashok Vihar Phase 1, New Delhi</t>
  </si>
  <si>
    <t>591-598, Near Sabzi Mandi Jheel, Geeta Colony, New Delhi</t>
  </si>
  <si>
    <t>Flavour's</t>
  </si>
  <si>
    <t>1616, Outram Lane, Opposite Nulife Hospital, GTB Nagar, New Delhi</t>
  </si>
  <si>
    <t>Cafe Meadows</t>
  </si>
  <si>
    <t>9, DDA Market 1, Opposite St. Andrew's Scots School, IP Extension, New Delhi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Aggarwal Bikaner Sweets Corner</t>
  </si>
  <si>
    <t>255, Yamuna Vihar, Shahdara, New Delhi</t>
  </si>
  <si>
    <t>Royal Cakes</t>
  </si>
  <si>
    <t>Near Seva Nagar Sabji Mandi, South Extension 1, New Delhi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Manna Sweets &amp; Restaurant</t>
  </si>
  <si>
    <t>Mithai, Bakery, North Indian</t>
  </si>
  <si>
    <t>Shop 3, C-103, Moti Nagar, New Delhi</t>
  </si>
  <si>
    <t>Heaven's Shawarma</t>
  </si>
  <si>
    <t>B12, Near Batra Cinema, Main Road, Mukherjee Nagar, New Delhi</t>
  </si>
  <si>
    <t>Opposite Batra Cinema, Mukherjee Nagar, New Delhi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Gopals 56</t>
  </si>
  <si>
    <t>Opposite Deshbandhu College, Krishna Market, Kalkaji, New Delhi</t>
  </si>
  <si>
    <t>Mohit di Hatti</t>
  </si>
  <si>
    <t>93-B,Guru Ram Das Nagar, Main Market, Laxmi Nagar, New Delhi</t>
  </si>
  <si>
    <t>Ever Green Pastry Shop</t>
  </si>
  <si>
    <t>230, Main Market, Mayur Vihar Phase 1, New Delhi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1512, Clock Tower, Near, Kamla Nagar, New Delhi</t>
  </si>
  <si>
    <t>Mithai, Chinese, Street Food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Feroze Shah Road, New Delhi</t>
  </si>
  <si>
    <t>South Indian, Andhra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Chhappan Bhog</t>
  </si>
  <si>
    <t>Shop 2, AD Market, Near MTNL Office, Shalimar Bagh, New Delhi</t>
  </si>
  <si>
    <t>AL-142, Shalimar Bagh, New Delhi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Kulfiano</t>
  </si>
  <si>
    <t>3/642, Dr Mukherjee Nagar, Delhi University-GTB Nagar, New Delhi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Sapna Restaurant</t>
  </si>
  <si>
    <t>WZ 167 A, Arya Samaj Road, Uttam Nagar, New Delhi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Hangout Kathi Rolls</t>
  </si>
  <si>
    <t>Shop 39/40, NDMC Market, Babar Road, Barakhamba Road, New Delhi</t>
  </si>
  <si>
    <t>Manchanda Bakery</t>
  </si>
  <si>
    <t>Shop 7/36, Near Fire Station, Ansari Road, Daryaganj, New Delhi</t>
  </si>
  <si>
    <t>Cafe 1 Fast Food</t>
  </si>
  <si>
    <t>A-1, Defence Colony, New Delhi</t>
  </si>
  <si>
    <t>Nagpal Di Hatti</t>
  </si>
  <si>
    <t>131, Budhh Bazar, Veer Savarkar Market, Gandhinagar, Near, Geeta Colony, New Delhi</t>
  </si>
  <si>
    <t>B-25, Greater Kailash Enclave - II, Greater Kailash (GK) 2, New Delhi</t>
  </si>
  <si>
    <t>Chocofairies</t>
  </si>
  <si>
    <t>Near Alaknanda Market, Kalkaji, New Delhi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Pradeep Pav Bhaji</t>
  </si>
  <si>
    <t>G-2, Vardhman Sainik Plaza, Pocket B-2, Mayur Vihar Phase 2, New Delhi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Pishori Chicken Corner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HoG - House of Goodies</t>
  </si>
  <si>
    <t>A 130, Neeti Bagh, Green Park, New Delhi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South Indian Cafe</t>
  </si>
  <si>
    <t>591, Site 1, Vikaspuri Mod, New Delhi, Vikaspuri, New Delhi</t>
  </si>
  <si>
    <t>Burger.in</t>
  </si>
  <si>
    <t>84, Near Honda Showroom, Adchini, New Delhi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Shillong View</t>
  </si>
  <si>
    <t>Krispy Kreme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Shop 3, 4, &amp; 4-A, Samachar Market, Mayur Vihar Phase 1 Extension, Mayur Vihar Phase 1, New Delhi</t>
  </si>
  <si>
    <t>9-AB, Taimur Nagar, New Friends Colony, New Delhi</t>
  </si>
  <si>
    <t>Muradabad Ki Mashoor Sama Chicken Biryani</t>
  </si>
  <si>
    <t>Opposite Escort Hospital, Sarai Jullena, New Friends Colony, New Delhi</t>
  </si>
  <si>
    <t>Mr. Momo</t>
  </si>
  <si>
    <t>Y-18, Naveen Shahdara, Near Madonna Salon, Shahdara, New Delhi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G-18, Hudson Lane, Delhi University-GTB Nagar, New Delhi</t>
  </si>
  <si>
    <t>Sikkim Chinese Food</t>
  </si>
  <si>
    <t>Shop 5, Probyn Road, Mall Road, Delhi University-GTB Nagar, New Delhi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Laziz Fast Food &amp; Laziz Khana</t>
  </si>
  <si>
    <t>Opposite H block Market, Sarita Vihar, New Delhi</t>
  </si>
  <si>
    <t>289, Opposite Venkateshwar College, Satyaniketan, New Delhi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Hari Mirch Masala</t>
  </si>
  <si>
    <t>B-34, Gurudawara Road, Madhu Vihar, IP Extension, New Delhi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WZ-175, Opposite Metro Pillar 667, Main Najafgarh Road, Uttam Nagar, New Delhi</t>
  </si>
  <si>
    <t>Bakery, Street Food</t>
  </si>
  <si>
    <t>Arora Snacks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Alvi's Food Spot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Shop 31, Defence Colony Market, Defence Colony, New Delhi</t>
  </si>
  <si>
    <t>Hotel Tamil Nadu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Moroca</t>
  </si>
  <si>
    <t>Shop 21, Plot 4, Garg Plaza, LSC Shopping Complex, Sainik Vihar, Pitampura, New Delhi</t>
  </si>
  <si>
    <t>2, JD Market, Pitampura, New Delhi</t>
  </si>
  <si>
    <t>Shop 123-124, Ground Floor, Opposite Sri Venkateshwara College, Satyaniketan, New Delhi</t>
  </si>
  <si>
    <t>All Things Yummy</t>
  </si>
  <si>
    <t>2nd Floor, C Block, South Extension 2, New Delhi  Delhi</t>
  </si>
  <si>
    <t>WZ-181, A block, Main Najafgarh Road, Metro Pillar 666, Uttam Nagar, New Delhi</t>
  </si>
  <si>
    <t>Wake 'n' Bake Cafe</t>
  </si>
  <si>
    <t>D-6A, Single Storey, Vijay Nagar, New Delhi</t>
  </si>
  <si>
    <t>G-37, Ground Floor, Westend Mall, Janakpuri, New Delhi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125-A, Gautam Nagar, Hauz Khas, New Delhi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3/1, Prem Nagar, Jail Road, New Delhi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Chatorey Chacha</t>
  </si>
  <si>
    <t>E-2/16, Near Shani Mandir, Malviya Nagar, New Delhi</t>
  </si>
  <si>
    <t>Rita Chinese Food</t>
  </si>
  <si>
    <t>B 357, Hari Nagar, Mayapuri Phase 2, New Delhi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Shop 228, Block B, Central Park, Nehru Vihar, Mukherjee Nagar, New Delhi</t>
  </si>
  <si>
    <t>Chillax Cafe And Bistro</t>
  </si>
  <si>
    <t>1st Floor, Gate 3, Rajinder Place Metro Station, Rajinder Nagar, New Delhi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Fast Trax</t>
  </si>
  <si>
    <t>Opposite V3S Mall, Laxmi Nagar, New Delhi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1, GF-58, The India Mall, 1 Community Center, New Friends Colony, New Delhi</t>
  </si>
  <si>
    <t>Snack Bar</t>
  </si>
  <si>
    <t>9, UG-65 &amp; 66, Somdutt Chamber 2, Bhikaji Cama Place, New Delhi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Shop 6030, 1 UB, Jawahar Nagar, Kamla Nagar, New Delhi</t>
  </si>
  <si>
    <t>Aviram's Chinese Kitchen</t>
  </si>
  <si>
    <t>E- 196, Krishna Market, Lajpat Nagar 1, New Delhi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6/80, Old Rajinder Nagar, New Delhi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Raw Creams</t>
  </si>
  <si>
    <t>2509, Ground Floor, Hudson Lane, Delhi University-GTB Nagar, New Delhi</t>
  </si>
  <si>
    <t>Gelato Vinto</t>
  </si>
  <si>
    <t>De Cafepedia</t>
  </si>
  <si>
    <t>B-41, Shop 2, Gurdwara Road, Madhu Vihar, IP Extension, New Delhi</t>
  </si>
  <si>
    <t>Sea Lord</t>
  </si>
  <si>
    <t>5, Behind Royal Plaza Hotel, Janpath, New Delhi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Al Mughal</t>
  </si>
  <si>
    <t>57/5, Manjusha Building, Nehru Place, New Delhi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A 15, Ganesh Nagar Complex, Pandav Nagar, New Delhi</t>
  </si>
  <si>
    <t>Mahavir Sweets</t>
  </si>
  <si>
    <t>J-37, Opposite Mother Dairy, Pandav Nagar, New Delhi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Vaishno Bhojanalaya</t>
  </si>
  <si>
    <t>168 A, Pocket E, LIG Flats, Opposite Pooja Park, , GTB Enclave, Dilshad Garden, New Delhi</t>
  </si>
  <si>
    <t>Shop G53, Main Market, Green Park, New Delhi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All Day 99</t>
  </si>
  <si>
    <t>48, Krishna Market, Lajpat Nagar 1, New Delhi</t>
  </si>
  <si>
    <t>Lazeez Zaika</t>
  </si>
  <si>
    <t>Near P K Medicals, Nilothi Mod, Najafgarh Road, Nangloi, New Delhi</t>
  </si>
  <si>
    <t>Sree Krishna Udupi</t>
  </si>
  <si>
    <t>G-1, RG Complex 2, Prashant Vihar, New Delhi</t>
  </si>
  <si>
    <t>10 ISC, A-Block Market, Preet Vihar, New Delhi</t>
  </si>
  <si>
    <t>Aditya's Kulcha Express</t>
  </si>
  <si>
    <t>1/51, West Punjabi Bagh, Punjabi Bagh, New Delhi</t>
  </si>
  <si>
    <t>Bakerz Lodge</t>
  </si>
  <si>
    <t>19 NWA, Club Road, Punjabi Bagh, New Delhi</t>
  </si>
  <si>
    <t>Otik Cake Shop</t>
  </si>
  <si>
    <t>Shop 2, J-12/22, Rajouri Garden, New Delhi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The Wrap Factory</t>
  </si>
  <si>
    <t>Shop 11, Ground Floor, 5, A Block Market, Surajmal Vihar, Karkardooma, New Delhi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8, Meherchand Market, Lodhi Colony, New Delhi</t>
  </si>
  <si>
    <t>Bake My Day</t>
  </si>
  <si>
    <t>Shop 38, C Block Market, Near Mata Mandir, New Friends Colony, New Delhi</t>
  </si>
  <si>
    <t>Swiss Softy</t>
  </si>
  <si>
    <t>Lower Ground Floor, Pacific Mall, Tagore Garden, New Delhi</t>
  </si>
  <si>
    <t>Ice Cream, Beverages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Chatore</t>
  </si>
  <si>
    <t>Shop 2, I-78, Main Market, Kirti Nagar, New Delhi</t>
  </si>
  <si>
    <t>7 Stick</t>
  </si>
  <si>
    <t>D-32, Laxmi Nagar, New Delhi</t>
  </si>
  <si>
    <t>30,G.F, Living Style Mall, Main Kalindi Kunj Road, Jasola, New Delhi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The Taste</t>
  </si>
  <si>
    <t>Shop 22, SU Market, Pitampura, New Delhi</t>
  </si>
  <si>
    <t>Supreme Bakery</t>
  </si>
  <si>
    <t>17, Sector 8 Market, R K Puram, New Delhi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WZ-22A, Mukherjee Park, Chaukhandi Road, Tilak Nagar, New Delhi</t>
  </si>
  <si>
    <t>Mama Tao</t>
  </si>
  <si>
    <t>E-1, Main Khyala Raod, Tilak Nagar, New Delhi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Utsav</t>
  </si>
  <si>
    <t>Shop G-17, Aggarwal Millenium Tower-I, Netaji Subhash Place, New Delhi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Shop 11, B-4, DDA Market, Paschim Vihar, New Delhi</t>
  </si>
  <si>
    <t>V 23, Main Hanuman Road, Naveen Shahdara, Shahdara, New Delhi</t>
  </si>
  <si>
    <t>Aap Ki Rasoi Ghar</t>
  </si>
  <si>
    <t>Shop 1, 16/21, Subhash Nagar, New Delhi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Jor Bagh, New Delhi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Shop 6, 1st Floor, Near Kotak Mahindra Bank, Club Road, West Punjabi Bagh, Punjabi Bagh, New Delhi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Sona Restaurant</t>
  </si>
  <si>
    <t>5, Main Market, Yusuf Sarai, New Delhi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The Night Owl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Hot Stuff</t>
  </si>
  <si>
    <t>B Block, Shopping Centre, Tagore Garden, New Delhi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61, Ground Floor, Kingsway Camp, Mall Road, Delhi University-GTB Nagar, New Delhi</t>
  </si>
  <si>
    <t>Manipur Food Stall</t>
  </si>
  <si>
    <t>12, Dilli Haat, INA, New Delhi</t>
  </si>
  <si>
    <t>25/1, Double Story, Ashok Nagar, Jail Road, New Delhi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Food Army</t>
  </si>
  <si>
    <t>T-265 C/8A, Chirag Dilli, Malviya Nagar, New Delhi</t>
  </si>
  <si>
    <t>Shop 2, Plot 70, The Great Eastern Center, Nehru Place, New Delhi</t>
  </si>
  <si>
    <t>Redpro Building, Near Max Hospital, Netaji Subhash Place, New Delhi</t>
  </si>
  <si>
    <t>Shop G-25, Ground Floor, Aggarwal Millennium Tower 1, Netaji Subhash Place, New Delhi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Zing Food Court, Level 2, Spark Mall, Kamla Nagar, New Delhi</t>
  </si>
  <si>
    <t>Nilgiri Market, Opposite Nilgiri Appartments, Alaknanda, New Delhi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101-104, Ist Floor, Dinar Bhavan, Nehru Place, New Delhi</t>
  </si>
  <si>
    <t>Lebanese Point</t>
  </si>
  <si>
    <t>GF 7, PVR  Anupam Complex, Saket, New Delhi</t>
  </si>
  <si>
    <t>Delhi Gymkhana Club, Golf Links, Race Course Road, Race Course, New Delhi</t>
  </si>
  <si>
    <t>Race Course</t>
  </si>
  <si>
    <t>Race Course, New Delhi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Rolls Tiger</t>
  </si>
  <si>
    <t>G-36, PP Tower, Netaji Subhash Place, New Delhi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Epicuria Food Mall, Near Nehru Place Metro Station, Nehru Place, New Delhi</t>
  </si>
  <si>
    <t>B-1/8, Below Karol Bagh Metro Station, Pusa Road, Karol Bagh, New Delhi</t>
  </si>
  <si>
    <t>Bakeology</t>
  </si>
  <si>
    <t>795, Main Joshi Road, Karol Bagh, New Delhi</t>
  </si>
  <si>
    <t>Meherchand Market, Lodhi Colony, New Delhi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Mx Corn</t>
  </si>
  <si>
    <t>Sita Ram Diwan Chand</t>
  </si>
  <si>
    <t>2246, Chuna Mandi, Paharganj, New Delhi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Rollacious</t>
  </si>
  <si>
    <t>834, Mukherjee Nagar, New Delhi</t>
  </si>
  <si>
    <t>ITO Ke Mashoor Chole Bhature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Ameer Sweets House</t>
  </si>
  <si>
    <t>958, Haveli Azam Khan, Chitli Qabar, Jama Masjid, New Delhi</t>
  </si>
  <si>
    <t>Yadav Namkeens &amp; Bakers</t>
  </si>
  <si>
    <t>1618, Kohlapur Road, Near Ghanta Ghar, Kamla Nagar, New Delhi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Anupama Snacks and Sweets Corner</t>
  </si>
  <si>
    <t>RZ H2/15, Bengali Colony, Mahavir Enclave, Palam, New Delhi</t>
  </si>
  <si>
    <t>Charan Singh Kulfi &amp; Kala Khatta</t>
  </si>
  <si>
    <t>E-20, Main Market, South Extension 2, New Delhi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Trilokpuri, New Delh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Kallan Sweets</t>
  </si>
  <si>
    <t>Shop 4-5, Bazaar Matia Mahal, Jama Masjid, New Delhi</t>
  </si>
  <si>
    <t>Kumar Samose Wala</t>
  </si>
  <si>
    <t>2/31, Near Milan Cinema, Karampura, New Delhi</t>
  </si>
  <si>
    <t>Karampura</t>
  </si>
  <si>
    <t>Karampura, New Delhi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Sumit Sweets</t>
  </si>
  <si>
    <t>1, WZ 10, Opposite Gol Chakkar, Palam, New Delhi</t>
  </si>
  <si>
    <t>302-A, Pocket N, Sarita Vihar, New Delhi</t>
  </si>
  <si>
    <t>Bangla Sweets &amp; Pastry Shop</t>
  </si>
  <si>
    <t>38 &amp; 39, AL Market, Shalimar Bagh, New Delhi</t>
  </si>
  <si>
    <t>T-2 Di Hatti</t>
  </si>
  <si>
    <t>24/10, Tilak Nagar, New Delhi</t>
  </si>
  <si>
    <t>The Royal Prestige</t>
  </si>
  <si>
    <t>A-435, New Ashok Nagar, Vasundhara Enclave, New Delhi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Grover's - The Baker Shop</t>
  </si>
  <si>
    <t>Edward Line, Kingsway Camp, Delhi University-GTB Nagar, New Delhi</t>
  </si>
  <si>
    <t>Froshier Fruits</t>
  </si>
  <si>
    <t>B 142/1, B Block, East of Kailash, New Delhi</t>
  </si>
  <si>
    <t>Mahalaxmi Dairy &amp; Sweets</t>
  </si>
  <si>
    <t>C-2/1, Madhu Vihar, Sai Chowk, IP Extension, New Delhi</t>
  </si>
  <si>
    <t>Jalebi Wala</t>
  </si>
  <si>
    <t>25/2, Jail Road, New Delhi</t>
  </si>
  <si>
    <t>Cool Point</t>
  </si>
  <si>
    <t>972, Bazaar Matia Mahal, Opposite Jama Masjid Gate 1, Jama Masjid, New Delhi</t>
  </si>
  <si>
    <t>Lamba Sweets Corner</t>
  </si>
  <si>
    <t>Aggarwal Bikaner Wala</t>
  </si>
  <si>
    <t>Near Gol Chakkar, Palam Colony, Palam, New Delhi</t>
  </si>
  <si>
    <t>Opposite J Block, Main Road, Rajouri Garden, New Delhi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Bistro</t>
  </si>
  <si>
    <t>Jawahar Nagar, Kamla Nagar, New Delhi</t>
  </si>
  <si>
    <t>Chaudhary Di Hatti</t>
  </si>
  <si>
    <t>4, Post Office Block, Near Arya Samaj Mandir, Krishna Nagar, New Delhi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Al Haj Bakery</t>
  </si>
  <si>
    <t>5080, Ballimaran Road, Katra Nawab, Chandni Chowk, New Delhi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Manohar Cakes &amp; Bikaneri</t>
  </si>
  <si>
    <t>C 28-29, Double Storey, Vijay Nagar, New Delhi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Tak - a - Tak</t>
  </si>
  <si>
    <t>Shop 31, B Block, DDA Market, Jail Road, New Delhi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Shahi Food Corner</t>
  </si>
  <si>
    <t>24, Double Storey, Kabul Nagar, Shahdara, New Delhi</t>
  </si>
  <si>
    <t>Gupta's Restaurant</t>
  </si>
  <si>
    <t>E-27, Main Market New Delhi, South Extension 2, New Delhi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Lunch Express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1, Pocket B, DDA Market, Ashok Vihar Phase 3, New Delhi</t>
  </si>
  <si>
    <t>Breakfast Corner</t>
  </si>
  <si>
    <t>K-14, Bhagat Singh Road, Satnam Park, Chander Nagar, New Delhi</t>
  </si>
  <si>
    <t>Pt. Gaya Prasad Shiv Charan Paranthe Wale</t>
  </si>
  <si>
    <t>34, Gali Paranthe Wali, Chandni Chowk, New Delhi</t>
  </si>
  <si>
    <t>Shakahari Restaurant</t>
  </si>
  <si>
    <t>3624/9, Chawri Bazar, New Delhi</t>
  </si>
  <si>
    <t>Sahni's Fish Corner</t>
  </si>
  <si>
    <t>Shop 333, Bhai Parmanand Colony, GTB Nagar, New Delhi</t>
  </si>
  <si>
    <t>Uncle Da Dhabha</t>
  </si>
  <si>
    <t>Ashok Nagar Main Raod, Jail Road, New Delhi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Sialkot</t>
  </si>
  <si>
    <t>13-A, Shivpuri, Opposite 14 Block, Krishna Nagar, New Delhi</t>
  </si>
  <si>
    <t>Chandni Chowk ke Mashhoor Makkhan Wale Paranthe</t>
  </si>
  <si>
    <t>8, CR Road, Near Laxmi Nagar Metro Station, Laxmi Nagar, New Delhi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E-6, Jyoti Colony, 100 Feet Road, Durga Puri, New Delhi</t>
  </si>
  <si>
    <t>Durga Puri</t>
  </si>
  <si>
    <t>Durga Puri, New Delhi</t>
  </si>
  <si>
    <t>Spice Box</t>
  </si>
  <si>
    <t>13/5, East Patel Nagar, New Delhi</t>
  </si>
  <si>
    <t>D-137, Gautam Nagar, Hauz Khas, New Delhi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Amritsari Chaap Corner</t>
  </si>
  <si>
    <t>5060/1, Sant Nagar, Main Desh Bandhu Gupta Road, Karol Bagh, New Delhi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Lababdar Rasoi</t>
  </si>
  <si>
    <t>Shop 1, 40A/1, Ashok Nagar, Near, Subhash Nagar, New Delhi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B-6/1, Double Story, Near Metro Pillar 371, Ramesh Nagar, Kirti Nagar, New Delhi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Inderpuri Restaurant</t>
  </si>
  <si>
    <t>187, Church Mission Road, Fatehpuri, Chandni Chowk, New Delhi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Delhi Dhaba</t>
  </si>
  <si>
    <t>A 2A, DDA Flat, Hari Nagar, Virender Nagar, Jail Road, New Delhi</t>
  </si>
  <si>
    <t>Cafe Punjabi</t>
  </si>
  <si>
    <t>GF-47, Plot 7, TDI Center, Jasola, New Delhi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The Tiffin Hut</t>
  </si>
  <si>
    <t>C-14, Ambika Apartment, Westend Marg Lane 4, Saidullajab, Saket, New Delhi</t>
  </si>
  <si>
    <t>Janta Eating House</t>
  </si>
  <si>
    <t>Loni Road, Shahdara, New Delhi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Jain Chawal Wale</t>
  </si>
  <si>
    <t>P-1/190, Connaught Circus, Connaught Place, New Delhi</t>
  </si>
  <si>
    <t>21, D Mall, Netaji Subhash Place, New Delhi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The Night Shift</t>
  </si>
  <si>
    <t>Club Road, Punjabi Bagh, New Delhi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Kapashera, New Delhi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Guru Rakha</t>
  </si>
  <si>
    <t>T-41-42, Super Market, Near Milan Cinema, New Moti Nagar, Near Karampura, New Delhi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Nerul, Goa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Alkapuri, Vadodara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Hotel Royal Cliff, Kanpur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Piplod, Surat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Race Course, Coimbatore</t>
  </si>
  <si>
    <t>Italian, North Indian, Desserts</t>
  </si>
  <si>
    <t>The Hub -  ibis New Delhi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Sayaji Hotel, Vijay Nagar, Indore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Annapurna Food Point</t>
  </si>
  <si>
    <t>Shop 2/8, DDA Market, Opposite Maharani Bagh, Kilokari, New Friends Colony, New Delhi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Laxmi Dhaba</t>
  </si>
  <si>
    <t>Gupta Rasoi</t>
  </si>
  <si>
    <t>60, DDA Mini Market, Opposite Chiranjiv Tower, Nehru Place, New Delhi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LF Phase 3, Gurgaon</t>
  </si>
  <si>
    <t>Dabba Meat</t>
  </si>
  <si>
    <t>Opposite Hamilton Court, Galleria Road, DLF Phase 4, Gurgaon</t>
  </si>
  <si>
    <t>DLF Phase 4</t>
  </si>
  <si>
    <t>DLF Phase 4, Gurgaon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Sector 56, Gurgaon</t>
  </si>
  <si>
    <t>Brother's Snacks and Shakes</t>
  </si>
  <si>
    <t>Shop 3, Near Artemis Hospital, Sector 57, Gurgaon</t>
  </si>
  <si>
    <t>Sector 57</t>
  </si>
  <si>
    <t>Sector 57, Gurgaon</t>
  </si>
  <si>
    <t>Monster's Cafe</t>
  </si>
  <si>
    <t>Opposite DLF Galleria Market, DLF Phase 4, Gurgaon</t>
  </si>
  <si>
    <t>E Yum</t>
  </si>
  <si>
    <t>Plot H-16/6, MG Road, Gurgaon</t>
  </si>
  <si>
    <t>MG Road, Gurgaon</t>
  </si>
  <si>
    <t>Continental, Italian, Mexican</t>
  </si>
  <si>
    <t>Sohna Road, Gurgaon</t>
  </si>
  <si>
    <t>Sohna Road</t>
  </si>
  <si>
    <t>U-1/29, DLF Phase 3, Gurgaon</t>
  </si>
  <si>
    <t>Near Main Market, Sector 14, Gurgaon</t>
  </si>
  <si>
    <t>Sector 14</t>
  </si>
  <si>
    <t>Sector 14, Gurgaon</t>
  </si>
  <si>
    <t>Plot 424, Satguru Farm, Opposite Maruti Gate 1, Sector 18, Udyog Vihar, Gurgaon</t>
  </si>
  <si>
    <t>Udyog Vihar</t>
  </si>
  <si>
    <t>Udyog Vihar, Gurgaon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Chin Mi</t>
  </si>
  <si>
    <t>Rave 3, Plot 11, Block 6 Parwati Bagla Road, Tilak Nagar, Kanpur</t>
  </si>
  <si>
    <t>Rave 3, Tilak Nagar</t>
  </si>
  <si>
    <t>Rave 3, Tilak Nagar, Kanpur</t>
  </si>
  <si>
    <t>BBQ Factory</t>
  </si>
  <si>
    <t>Ground Floor 1, Central Plaza Mall, Golf Course Road, Gurgaon</t>
  </si>
  <si>
    <t>Central Plaza Mall, Golf Course Road</t>
  </si>
  <si>
    <t>Central Plaza Mall, Golf Course Road, Gurgaon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Verandah</t>
  </si>
  <si>
    <t>Third Floor, 7/17, Parvati Bagla Road, Tilak Nagar, Kanpur</t>
  </si>
  <si>
    <t>Tilak Nagar, Kanpur</t>
  </si>
  <si>
    <t>10 Downing Street</t>
  </si>
  <si>
    <t>Second Floor, Malhar Mega Mall, AB Road, Scheme 54, Vijay Nagar, Indore</t>
  </si>
  <si>
    <t>Vijay Nagar, Indore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yber Hub, DLF Cyber City</t>
  </si>
  <si>
    <t>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DLF Galleria, DLF Phase 4, Gurgaon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Drinks Come True</t>
  </si>
  <si>
    <t>B-5/8, Near Qutab Plaza, DLF Phase 1, Gurgaon</t>
  </si>
  <si>
    <t>DLF Phase 1</t>
  </si>
  <si>
    <t>DLF Phase 1, Gurgaon</t>
  </si>
  <si>
    <t>Beverages, Juices</t>
  </si>
  <si>
    <t>Crust N Cakes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Villa Shanti, White Town, Puducherry</t>
  </si>
  <si>
    <t>212, DT City Centre Mall, MG Road, Gurgaon</t>
  </si>
  <si>
    <t>DT City Centre Mall, MG Road</t>
  </si>
  <si>
    <t>DT City Centre Mall, MG Road, Gurgaon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Huda City Centre Metro Station, Sector 29, Gurgaon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MGF Metropolis Mall, MG Road</t>
  </si>
  <si>
    <t>MGF Metropolis Mall, MG Road, Gurgaon</t>
  </si>
  <si>
    <t>Rajasthali</t>
  </si>
  <si>
    <t>3rd Floor, MGF Metropolitan Mall, MG Road, Gurgaon</t>
  </si>
  <si>
    <t>MGF Metropolitan Mall, MG Road</t>
  </si>
  <si>
    <t>MGF Metropolitan Mall, MG Road, Gurgaon</t>
  </si>
  <si>
    <t>Queens Cafí©</t>
  </si>
  <si>
    <t>R3-B, 3rd Floor, MGF Metropolitan Mall, MG Road, Gurgaon</t>
  </si>
  <si>
    <t>Cafe, North Indian</t>
  </si>
  <si>
    <t>Mangle Di Kulfi</t>
  </si>
  <si>
    <t>154-B, New Colony Road, New Colony, Old Railway Road, Gurgaon</t>
  </si>
  <si>
    <t>Old Railway Road</t>
  </si>
  <si>
    <t>Old Railway Road, Gurgaon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One Horizon Center, Golf Course Road, Gurgaon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Raheja Mall, Sohna Road, Gurgaon</t>
  </si>
  <si>
    <t>Old Delhi Road, Opposite Ajit Cinema, Sector 14, Gurgaon</t>
  </si>
  <si>
    <t>Taste of Dilli 6</t>
  </si>
  <si>
    <t>Kwality Cakes and Bakes</t>
  </si>
  <si>
    <t>Shop 56, Opposite Hope Apartments, Main Jharsa Road, Sector 15, Gurgaon</t>
  </si>
  <si>
    <t>Sector 15</t>
  </si>
  <si>
    <t>Sector 15, Gurgaon</t>
  </si>
  <si>
    <t>Radha Swami Shudh Vaishno Dhaba</t>
  </si>
  <si>
    <t>17 &amp; 18, Old Delhi Road, Sector 17, Gurgaon</t>
  </si>
  <si>
    <t>Sector 17</t>
  </si>
  <si>
    <t>Sector 17, Gurgaon</t>
  </si>
  <si>
    <t>My Bar Headquarters By Dockyard</t>
  </si>
  <si>
    <t>SCO 53, Sector 29, Gurgaon</t>
  </si>
  <si>
    <t>Sector 29</t>
  </si>
  <si>
    <t>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Sector 30, Gurgaon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ector 7, Gurgaon</t>
  </si>
  <si>
    <t>Sweets Corner</t>
  </si>
  <si>
    <t>S 135, Shopping Mall, Market Road, Arjun Marg, DLF Phase 1, Gurgaon</t>
  </si>
  <si>
    <t>Shopping Mall, DLF Phase 1</t>
  </si>
  <si>
    <t>Shopping Mall, DLF Phase 1, Gurgaon</t>
  </si>
  <si>
    <t>Biryani Art</t>
  </si>
  <si>
    <t>A-202 &amp; 203, Supermart 1, DLF Phase 4, Gurgaon</t>
  </si>
  <si>
    <t>Supermart 1, DLF Phase 4</t>
  </si>
  <si>
    <t>Supermart 1, DLF Phase 4, Gurgaon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Vyapar Kendra, Sushant Lok, Gurgaon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Tughlaq</t>
  </si>
  <si>
    <t>Shop 217, 2nd Floor, Cross Point Mall, DLF Phase 4, Gurgaon</t>
  </si>
  <si>
    <t>Cross Point Mall, DLF Phase 4</t>
  </si>
  <si>
    <t>Cross Point Mall, DLF Phase 4, Gurgaon</t>
  </si>
  <si>
    <t>Global Local</t>
  </si>
  <si>
    <t>Western Vesu Point, Near Reliance Market, Vesu, Surat</t>
  </si>
  <si>
    <t>Vesu</t>
  </si>
  <si>
    <t>Vesu, Surat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hop 108, 1st Floor, Cyber Hub, DLF Cyber City, Gurgaon</t>
  </si>
  <si>
    <t>Knight Rider</t>
  </si>
  <si>
    <t>Near DLF Phase 2 Rapid Metro Station, DLF Cyber City, Gurgaon</t>
  </si>
  <si>
    <t>DLF Cyber City</t>
  </si>
  <si>
    <t>DLF Cyber City, Gurgaon</t>
  </si>
  <si>
    <t>Escape Terrace Bar Kitchen</t>
  </si>
  <si>
    <t>R-2, Level 2, DLF Galleria, DLF Phase 4, Gurgaon</t>
  </si>
  <si>
    <t>SG-84 &amp; 85, DLF Galleria, DLF Phase 4, Gurgaon</t>
  </si>
  <si>
    <t>Italiano</t>
  </si>
  <si>
    <t>7, Food Court, 3rd Floor, DLF Mega Mall, DLF Phase 1, Gurgaon</t>
  </si>
  <si>
    <t>DLF Mega Mall, DLF Phase 1</t>
  </si>
  <si>
    <t>DLF Mega Mall, DLF Phase 1, Gurgaon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DLF South Point Mall, Golf Course Road, Gurgaon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Fraser Road Area, Patna</t>
  </si>
  <si>
    <t>Bon Barbecue</t>
  </si>
  <si>
    <t>Agra</t>
  </si>
  <si>
    <t>Parador Hotel, 3A-3B, Phase 1, Fatehabad Road, Taj Nagri, Tajganj, Agra</t>
  </si>
  <si>
    <t>Tajganj</t>
  </si>
  <si>
    <t>Tajganj, Agra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Vijay Nagar, Mysore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Qutab Plaza, DLF Phase 1, Gurgaon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Sector 21, Gurgaon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ector 31, Gurgaon</t>
  </si>
  <si>
    <t>SCO 6, HUDA Market, Sector 31, Gurgaon</t>
  </si>
  <si>
    <t>Choudhary Gohana Famous Jalebi</t>
  </si>
  <si>
    <t>Shop 3, Near Vita Booth, Huda Market, Sector 45, Gurgaon</t>
  </si>
  <si>
    <t>Sector 45</t>
  </si>
  <si>
    <t>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ector 50, Gurgaon</t>
  </si>
  <si>
    <t>Shop 114-E, HUDA Market, Sector 56, Gurgaon</t>
  </si>
  <si>
    <t>Munch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Sushant Lok, Gurgaon</t>
  </si>
  <si>
    <t>Healthy Food, North Indian, Italian, Salad</t>
  </si>
  <si>
    <t>Raj Xpresso</t>
  </si>
  <si>
    <t>238, Next to Plot 702, Peepal Chowk, Phase 5, Udyog Vihar, Gurgaon</t>
  </si>
  <si>
    <t>Orange Chopsticks</t>
  </si>
  <si>
    <t>Unitech Infospace, Sector 21, Gurgaon</t>
  </si>
  <si>
    <t>Unitech Infospace, Sector 21, Gurgaon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SM Megamall, Ortigas, Mandaluyong City, Mandaluyong City</t>
  </si>
  <si>
    <t>Japanese, Korean</t>
  </si>
  <si>
    <t>Botswana Pula(P)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Di Miso</t>
  </si>
  <si>
    <t>11, Ground Floor, Global Foyer Mall, Golf Course Road, Gurgaon</t>
  </si>
  <si>
    <t>Global Foyer Mall, Golf Course Road</t>
  </si>
  <si>
    <t>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Sector 23, Gurgaon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Betalbatim, Goa</t>
  </si>
  <si>
    <t>Goan, Seafood, Chinese, North Indian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Sector 39, Gurgaon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Sushant Shopping Arcade, Sushant Lok, Gurgaon, Gurgaon</t>
  </si>
  <si>
    <t>Tokyo</t>
  </si>
  <si>
    <t>The Habitare Hotel, 21/1, MG Road, Sector 14, Gurgaon</t>
  </si>
  <si>
    <t>The Habitare Hotel, Sector 14</t>
  </si>
  <si>
    <t>The Habitare Hotel, Sector 14, Gurgaon</t>
  </si>
  <si>
    <t>Lucknow</t>
  </si>
  <si>
    <t>3rd Floor, Riverside Mall, Vipin Khand, Gomti Nagar, Lucknow</t>
  </si>
  <si>
    <t>Riverside Mall, Gomti Nagar</t>
  </si>
  <si>
    <t>Riverside Mall, Gomti Nagar, Lucknow</t>
  </si>
  <si>
    <t>PiccoLicko</t>
  </si>
  <si>
    <t>Plot 74, Sector 18, Near IFFCO Chowk, Udyog Vihar, Gurgaon</t>
  </si>
  <si>
    <t>Vanijya Nikunj, Shankar Chowk, Phase 5, Udyog Vihar, Gurgaon</t>
  </si>
  <si>
    <t>Oasis Kitchen</t>
  </si>
  <si>
    <t>S-161, Vyapar Kendra, Palam Vihar, Gurgaon</t>
  </si>
  <si>
    <t>Vyapar Kendra, Palam Vihar</t>
  </si>
  <si>
    <t>Vyapar Kendra, Palam Vihar, Gurgaon</t>
  </si>
  <si>
    <t>The Pastry Hut</t>
  </si>
  <si>
    <t>S-73, Palam Vyapar Kendra, Palam Vihar, Gurgaon</t>
  </si>
  <si>
    <t>Cakes &amp; More</t>
  </si>
  <si>
    <t>27, Ground Floor, Ansal Plaza Mall, Palam Vihar, Gurgaon</t>
  </si>
  <si>
    <t>Ansal Plaza Mall, Palam Vihar</t>
  </si>
  <si>
    <t>Ansal Plaza Mall, Palam Vihar, Gurgaon</t>
  </si>
  <si>
    <t>The Burger Chef</t>
  </si>
  <si>
    <t>C Block, Sector 52, Ardee City, Gurgaon</t>
  </si>
  <si>
    <t>Ardee City</t>
  </si>
  <si>
    <t>Ardee City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Kusum Rolls</t>
  </si>
  <si>
    <t>U-1/9, DLF Phase 3, Gurgaon</t>
  </si>
  <si>
    <t>Ground Floor, BM Habitat Mall, Gokulam Main Road, Jayalakhsmipuram, Mysore</t>
  </si>
  <si>
    <t>Jayalakhsmipuram</t>
  </si>
  <si>
    <t>Jayalakhsmipuram, Mysore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Hotel Grenville, MG Road, Gurgaon</t>
  </si>
  <si>
    <t>Citron - Hotel Haut.Monde</t>
  </si>
  <si>
    <t>Hotel Haut Monde, Jharsa Road, Sector 15, Gurgaon</t>
  </si>
  <si>
    <t>Hotel Haute.Monde, Sector 15</t>
  </si>
  <si>
    <t>Hotel Haute.Monde, Sector 15, Gurgaon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Sitabuldi, Nagpur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Palm Spring Plaza, Sector 54, Gurgaon</t>
  </si>
  <si>
    <t>Sector 54</t>
  </si>
  <si>
    <t>Sector 54, Gurgaon</t>
  </si>
  <si>
    <t>Bake Cuddle</t>
  </si>
  <si>
    <t>1090/11, Street 5, Near Arya Samaj Mandir, Arjun Nagar, Sector 8, Gurgaon</t>
  </si>
  <si>
    <t>Sector 8</t>
  </si>
  <si>
    <t>Sector 8, Gurgaon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Suncity Business Tower, Golf Course Road, Gurgaon</t>
  </si>
  <si>
    <t>180, Ground Floor, Vyapar Kendra, Phase 1, Sushant Lok, Gurgaon</t>
  </si>
  <si>
    <t>Burgzz Bee</t>
  </si>
  <si>
    <t>GF-179, Vyapar Kendra, Phase 1, Sushant Lok, Gurgaon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1st Floor, ATR Towers, Harbour Park Road,  Panduranga Puram, Near Harbour Park, Kirlampudi Layout, Vizag</t>
  </si>
  <si>
    <t>Kirlampudi Layout</t>
  </si>
  <si>
    <t>Kirlampudi Layout, Vizag</t>
  </si>
  <si>
    <t>North Indian, Chinese, Mediterranean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3rd Floor, MAK Mall, Kankanady, Mangalore</t>
  </si>
  <si>
    <t>Kankanady</t>
  </si>
  <si>
    <t>Kankanady, Mangalore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MGF Mega City Mall, MG Road, Gurgaon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Ittige Gudu, Mysore</t>
  </si>
  <si>
    <t>Punjabi Dhani</t>
  </si>
  <si>
    <t>220/11, Near Aryan Hospital, Old Railway Road, Gurgaon</t>
  </si>
  <si>
    <t>Sialkoti Vaishno Dhaba</t>
  </si>
  <si>
    <t>HPO Chowk, Sadar Bazar, Gurgaon</t>
  </si>
  <si>
    <t>Sadar Bazar</t>
  </si>
  <si>
    <t>Sadar Bazar, Gurgaon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South City 2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Hotel Novotel, Maharani Peta, Vizag</t>
  </si>
  <si>
    <t>Zambar</t>
  </si>
  <si>
    <t>3rd Floor, Ambience Mall, Gurgaon</t>
  </si>
  <si>
    <t>Ambience Mall, Gurgaon</t>
  </si>
  <si>
    <t>Ambience Mall, Gurgaon, Gurgaon</t>
  </si>
  <si>
    <t>South Indian, Seafood, Kerala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Ashram Road, Ahmedabad</t>
  </si>
  <si>
    <t>Kebabsville - Sayaji Hotel</t>
  </si>
  <si>
    <t>Bhopal</t>
  </si>
  <si>
    <t>A-3,Van Vihar Road, Prempura, TT Nagar, Bhopal</t>
  </si>
  <si>
    <t>Sayaji Hotel</t>
  </si>
  <si>
    <t>Sayaji Hotel, Bhopal</t>
  </si>
  <si>
    <t>Madhuban Restaurant - Welcome Hotel Rama International</t>
  </si>
  <si>
    <t>Aurangabad</t>
  </si>
  <si>
    <t>Welcome Hotel Rama International, Opposite High Court, CIDCO, Aurangabad</t>
  </si>
  <si>
    <t>CIDCO</t>
  </si>
  <si>
    <t>CIDCO, Aurangabad</t>
  </si>
  <si>
    <t>North Indian, Chinese, Continental, Italian, Mexican</t>
  </si>
  <si>
    <t>Made In Punjab</t>
  </si>
  <si>
    <t>6-7, Ground Floor, Cyber Hub, DLF Cyber City, Gurgaon</t>
  </si>
  <si>
    <t>Rawleaf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SM Aura Premier, Bonifacio Global City, Taguig City, Taguig City</t>
  </si>
  <si>
    <t>American, Asian, Italian, Seafood</t>
  </si>
  <si>
    <t>Jaguar</t>
  </si>
  <si>
    <t>Opposite Genpact, Golf Course Road, Gurgaon</t>
  </si>
  <si>
    <t>Kabab Mistri</t>
  </si>
  <si>
    <t>Crust Bistro</t>
  </si>
  <si>
    <t>Food Court, HUDA City Center Metro_x000D_
 Station, Sector 29, Gurgaon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2nd Floor, Community Centre, Devinder Vihar, Sector 56, Gurgaon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Infiniti Hotel, Vijay Nagar, Indore</t>
  </si>
  <si>
    <t>London Eye - The Open Lounge</t>
  </si>
  <si>
    <t>Unit 11, Ground Floor, Amenity Block, Unitech Infospace, Sector 21, Gurgaon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Prabhat Fast Food Corner</t>
  </si>
  <si>
    <t>Opposite Plot 14, Sector 18, Near DLF Phase 2, Gurgaon</t>
  </si>
  <si>
    <t>DLF Phase 2</t>
  </si>
  <si>
    <t>DLF Phase 2, Gurgaon</t>
  </si>
  <si>
    <t>Cake On Wheels</t>
  </si>
  <si>
    <t>S-27/9, The Village Super Mart, Opposite Pullman Hotel, DLF Phase 3, Gurgaon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Carl's Jr.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Big Jack's</t>
  </si>
  <si>
    <t>Continental, Burger, American</t>
  </si>
  <si>
    <t>Longitude - Le Meridien</t>
  </si>
  <si>
    <t>Le Meridien, Windsor Place, Janpath, New Delhi</t>
  </si>
  <si>
    <t>Le Meridien, Janpath</t>
  </si>
  <si>
    <t>Le Meridien, Janpath, New Delhi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Sapra Pastry Treat</t>
  </si>
  <si>
    <t>H-6, Qutab Plaza, DLF Phase 1, Gurgaon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Frozen Factory</t>
  </si>
  <si>
    <t>Near Cut and Style, Sector 31, Gurgaon</t>
  </si>
  <si>
    <t>Bite N Sip</t>
  </si>
  <si>
    <t>Shop 124, Huda Market, Sector 40, Near, Sector 31, Gurgaon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Park Plaza, Sushant Lok, Gurgaon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Shangri La's - Eros hotel, Janpath, New Delhi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IBIS Hotel, Golf Course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30, Ground Floor, ILD Trade Center, Sohna Road, Gurgaon</t>
  </si>
  <si>
    <t>The Cocktail House</t>
  </si>
  <si>
    <t>M-69, Greater Kailash (GK) 1, New Delhi</t>
  </si>
  <si>
    <t>UGF 138, Vypaar Kendra Market, Sushant Lok, Gurgaon</t>
  </si>
  <si>
    <t>Mughal Dine-Esty</t>
  </si>
  <si>
    <t>Time Square Building, B Block, Phase 1, Sushant Lok, Gurgaon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Hotel The Royal Plaza, Janpath, New Delhi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DLF Star Mall, Sector 30, Gurgaon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Ira - The Waterside Bar - ITC Maurya</t>
  </si>
  <si>
    <t>ITC Maurya, Diplomatic Enclave, Chanakyapuri, New Delhi</t>
  </si>
  <si>
    <t>Cyber Hub Social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N-2, Greater Kailash (GK) 1, New Delhi</t>
  </si>
  <si>
    <t>Kasbah, Greater Kailash (GK) 1</t>
  </si>
  <si>
    <t>Kasbah, Greater Kailash (GK) 1, New Delhi</t>
  </si>
  <si>
    <t>Ground Floor, MGF Metropolitan Mall, MG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ector 12, Gurgaon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Ground Floor, Spazedge Mall, Sohna Road, Gurgaon</t>
  </si>
  <si>
    <t>Flying Tuk Tuk</t>
  </si>
  <si>
    <t>Unit 31 - 32, Ground Floor, Vipul Trade Centre, Sector 48, Sohna Road, Gurgaon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The Sapphire Mall, Sohna Road, Gurgaon</t>
  </si>
  <si>
    <t>Henri's Bar - Le Meridien</t>
  </si>
  <si>
    <t>Riders Hub</t>
  </si>
  <si>
    <t>Vanijya Nikunj, Near Income Tax Office, Phase 5, Udyog Vihar, Gurgaon</t>
  </si>
  <si>
    <t>XLNC Bakers</t>
  </si>
  <si>
    <t>Pizzoccheri</t>
  </si>
  <si>
    <t>Block 4, Unitech Infospace, Opposite IDPL, Old Delhi Gurgaon Road, Sector 21, Gurgaon</t>
  </si>
  <si>
    <t>Shop 46, Huda Market Sector 40, Near Sector 31, Gurgaon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Sector 22, Gurgaon</t>
  </si>
  <si>
    <t>Asf, Insignia, Gwal Pahari, Gurgaon-Faridabad Road, Sector 56, Gurgaon</t>
  </si>
  <si>
    <t>Shop 4, Near Genpact, DLF Phase 5, Gurgaon</t>
  </si>
  <si>
    <t>DLF Phase 5</t>
  </si>
  <si>
    <t>DLF Phase 5, Gurgaon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JMD Megapolis Mall, Sohna Road, Gurgaon</t>
  </si>
  <si>
    <t>Cherry Crossing Foods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Megha Vaishno Dhaba</t>
  </si>
  <si>
    <t>U-21/1, Road 15, Near Mother Dairy, DLF Phase 3, Gurgaon</t>
  </si>
  <si>
    <t>Oh! Fudge</t>
  </si>
  <si>
    <t>Shop 4, HUDA Market, Sector 5, Gurgaon</t>
  </si>
  <si>
    <t>Sector 5</t>
  </si>
  <si>
    <t>Sector 5, Gurgaon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Desi Bites</t>
  </si>
  <si>
    <t>Plot 410, Near Medanta, Sector 39, Gurgaon</t>
  </si>
  <si>
    <t>A-131, Supermart 1, DLF Phase 4, Gurgaon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A-130, Supermart 1, DLF Phase 4, Gurgaon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Hong Kong Bazaar Mall, Sector 57, Gurgaon, Gurgaon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Sector 43, Gurgaon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Laddu Gopal</t>
  </si>
  <si>
    <t>727, Bhim Nagar, Old Railway Road, Gurgaon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hop 18, Ground Floor, Central Plaza Mall, Golf Course Road, Gurgaon</t>
  </si>
  <si>
    <t>Au Bon Pain</t>
  </si>
  <si>
    <t>K-1, Ground Floor, Near Building 8, Cyber Hub, DLF Cyber City, Gurgaon</t>
  </si>
  <si>
    <t>Cafe Cravings</t>
  </si>
  <si>
    <t>Shop 22, MGF Metropolitan Mall, MG Road, Gurgaon</t>
  </si>
  <si>
    <t>Express Kitchen</t>
  </si>
  <si>
    <t>LeanBodyMeals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Hotel Rajvanshi Restaurant</t>
  </si>
  <si>
    <t>Hotel Rajvanshi, Near DSD College, Old Railway Road, Gurgaon</t>
  </si>
  <si>
    <t>2316/31, Chauma Road, Block A, Rajendra Park, Sector 105, Near Palam Vihar, Gurgaon</t>
  </si>
  <si>
    <t>FatPlates</t>
  </si>
  <si>
    <t>3, Ground Floor, Sushant Tower, Sector 56, Gurgaon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K Raga's</t>
  </si>
  <si>
    <t>A-55/12, Behind DT Mega Mall, DLF Phase 1, Gurgaon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Food Court, 3rd Floor, MGF Metropolitan Mall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Knight Delight Kafe</t>
  </si>
  <si>
    <t>17, Shyam Palace, Baba Prakash Puri Chowk, Old Railway Road, Gurgaon</t>
  </si>
  <si>
    <t>Rocketchefs</t>
  </si>
  <si>
    <t>IOCL Petrol Pump, Ardee City, Gurgaon</t>
  </si>
  <si>
    <t>Pizza, Desserts</t>
  </si>
  <si>
    <t>Good to Go</t>
  </si>
  <si>
    <t>D12/12b, Ardee City, Gurgaon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Elma's Delivers</t>
  </si>
  <si>
    <t>World Art Cafe</t>
  </si>
  <si>
    <t>183, Nimitya, Phase I, Udyog Vihar, Gurgaon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Boozer's</t>
  </si>
  <si>
    <t>Phase-1, South City 1, Gurgaon</t>
  </si>
  <si>
    <t>South City 1</t>
  </si>
  <si>
    <t>South City 1, Gurgaon</t>
  </si>
  <si>
    <t>Finger Food, North Indian, Chinese</t>
  </si>
  <si>
    <t>Tasteful Biryani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M CríÂme</t>
  </si>
  <si>
    <t>K 1407, Palam Vihar, Gurgaon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K-7/41A, DLF Phase 2, Gurgaon</t>
  </si>
  <si>
    <t>ANTIDOTE</t>
  </si>
  <si>
    <t>Indochi</t>
  </si>
  <si>
    <t>Near ITM University, Sector 23-A, Near Sector 23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Foodie Xpress</t>
  </si>
  <si>
    <t>Plot 52, Sector 56, Gurgaon</t>
  </si>
  <si>
    <t>Delicious Food Corner</t>
  </si>
  <si>
    <t>Near Sikandarpur Metro Station, Sikandarpur, Gurgaon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Logix City Centre, Sector 32, Noida, Noida</t>
  </si>
  <si>
    <t>Wow Noodle</t>
  </si>
  <si>
    <t>L Block Market, Behind Metro Hospital, Sector 11, Noida</t>
  </si>
  <si>
    <t>Sector 11</t>
  </si>
  <si>
    <t>Sector 11, Noida</t>
  </si>
  <si>
    <t>Caffí© La Poya</t>
  </si>
  <si>
    <t>7, Ashirwad Complex, Sector 104, Near Sector 110, Noida</t>
  </si>
  <si>
    <t>Sector 110</t>
  </si>
  <si>
    <t>Sector 110, Noida</t>
  </si>
  <si>
    <t>Cafe, Continental, Fast Food, Italian</t>
  </si>
  <si>
    <t>Essen Foods</t>
  </si>
  <si>
    <t>Shop 20, Ashirwad Complex, Opposite Pathway_x000D_
School, Sector 104, Near Sector 110, Noida</t>
  </si>
  <si>
    <t>Raghav Ki Rasoi</t>
  </si>
  <si>
    <t>Z 148, Main Road, Sector 12, Noida</t>
  </si>
  <si>
    <t>Sector 12, Noida</t>
  </si>
  <si>
    <t>Delhi Foods</t>
  </si>
  <si>
    <t>F-3, 1st Floor, G Mart, Near Jaypee Hospital, Sector 128, Near Sector 132, Noida</t>
  </si>
  <si>
    <t>Sector 132</t>
  </si>
  <si>
    <t>Sector 132, Noida</t>
  </si>
  <si>
    <t>Whatslife.in</t>
  </si>
  <si>
    <t>M49, Sector 66, Near Sector 60, Noida</t>
  </si>
  <si>
    <t>Sector 60</t>
  </si>
  <si>
    <t>Sector 60, Noida</t>
  </si>
  <si>
    <t>Maa Durga Food Corner</t>
  </si>
  <si>
    <t>H Block, Near OBC Bank, Sector 63, Noida</t>
  </si>
  <si>
    <t>Sector 63</t>
  </si>
  <si>
    <t>Sector 63, Noida</t>
  </si>
  <si>
    <t>Midnight Foodies</t>
  </si>
  <si>
    <t>Sector 93 B, Noida</t>
  </si>
  <si>
    <t>Sector 93</t>
  </si>
  <si>
    <t>Sector 93, Noida</t>
  </si>
  <si>
    <t>Lower Ground Floor, Logix City Centre, Sector 32, Near, Sector 34, Noida</t>
  </si>
  <si>
    <t>Foodicious</t>
  </si>
  <si>
    <t>B 33/ K 1C, Sector 1, Noida</t>
  </si>
  <si>
    <t>Sector 1</t>
  </si>
  <si>
    <t>Sector 1, Noida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Sector 125, Noida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Sector 15, Noida</t>
  </si>
  <si>
    <t>Night Munchies</t>
  </si>
  <si>
    <t>C-31, Sector 19, Noida</t>
  </si>
  <si>
    <t>Sector 19</t>
  </si>
  <si>
    <t>Sector 19, Noida</t>
  </si>
  <si>
    <t>Dakshin Platter</t>
  </si>
  <si>
    <t>B Block, Sector 2, Noida</t>
  </si>
  <si>
    <t>Sector 2</t>
  </si>
  <si>
    <t>Sector 2, Noida</t>
  </si>
  <si>
    <t>Prerna Family Restaurant</t>
  </si>
  <si>
    <t>Main Road, I Block Market, Near Bank of India, Sector 22, Noida</t>
  </si>
  <si>
    <t>Sector 22, Noida</t>
  </si>
  <si>
    <t>Maa Ka Khaana</t>
  </si>
  <si>
    <t>273, B-14, Himgiri Apartment, Sector 34, Noida</t>
  </si>
  <si>
    <t>Sector 34</t>
  </si>
  <si>
    <t>Sector 34, Noida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ector 44, Noida</t>
  </si>
  <si>
    <t>Somethings Sweet</t>
  </si>
  <si>
    <t>C-92, Sector 50, Noida</t>
  </si>
  <si>
    <t>Sector 50, Noida</t>
  </si>
  <si>
    <t>Hungry Buddies</t>
  </si>
  <si>
    <t>A-21, Sector 65, Noida</t>
  </si>
  <si>
    <t>Sweetcake.in</t>
  </si>
  <si>
    <t>D-44, Sector 7, Noida</t>
  </si>
  <si>
    <t>Sector 7, Noida</t>
  </si>
  <si>
    <t>Annapurna Caterings</t>
  </si>
  <si>
    <t>BH 46, Block B, Sector 70, Near Sector 71, Noida</t>
  </si>
  <si>
    <t>Sector 71</t>
  </si>
  <si>
    <t>Sector 71, Noida</t>
  </si>
  <si>
    <t>Ganesh Chinese Food Corner</t>
  </si>
  <si>
    <t>Amrapali Silicon City, Gate 3, Sector 76, Near Sector 72, Noida</t>
  </si>
  <si>
    <t>Sector 72</t>
  </si>
  <si>
    <t>Sector 72, Noida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The Corporate Kitchen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Sector 51, Noida</t>
  </si>
  <si>
    <t>Chinese Fast Food Corner</t>
  </si>
  <si>
    <t>Near Green Boulvard Building, Sector 62, Noida</t>
  </si>
  <si>
    <t>Sector 62</t>
  </si>
  <si>
    <t>Sector 62, Noida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Sector 65, Noida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The Great India Place, Sector 38, Noida</t>
  </si>
  <si>
    <t>Vivino - Hotel Golf View</t>
  </si>
  <si>
    <t>Hotel Golf View, 14/1, Opposite Botanical Garden Metro Station, Sector 37, Noida</t>
  </si>
  <si>
    <t>Hotel Golf View, Sector 37, Noida</t>
  </si>
  <si>
    <t>Hotel Golf View, Sector 37, Noida, Noida</t>
  </si>
  <si>
    <t>The Tasty Corner</t>
  </si>
  <si>
    <t>C-block, Shop 31, Sector 12, Noida</t>
  </si>
  <si>
    <t>Food Town</t>
  </si>
  <si>
    <t>Shop 12, A Block, Sector 31, Noida</t>
  </si>
  <si>
    <t>Sector 31, Noida</t>
  </si>
  <si>
    <t>Shakti Food &amp; Restaurant</t>
  </si>
  <si>
    <t>Babu Ram Market, Main Dadri Road, Opposite Great India Place Mall, Sector 38, Noida</t>
  </si>
  <si>
    <t>Sector 38</t>
  </si>
  <si>
    <t>Sector 38, Noida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Sector 47, Noida</t>
  </si>
  <si>
    <t>Lucknow Heritage</t>
  </si>
  <si>
    <t>Shop 2, V.D.S Market, F Block, Sector 51, Noida</t>
  </si>
  <si>
    <t>VP ki Kitchen</t>
  </si>
  <si>
    <t>MS Complex, Shop 1, Chauhan Market, Gijhor, Sector 53, Noida</t>
  </si>
  <si>
    <t>Sector 53, Noida</t>
  </si>
  <si>
    <t>Shri G</t>
  </si>
  <si>
    <t>Khoda Colony, Deepak Vihar, Labour Chowk, Sector 58, Noida</t>
  </si>
  <si>
    <t>Sector 58</t>
  </si>
  <si>
    <t>Sector 58, Noida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Greater Noida, Noida</t>
  </si>
  <si>
    <t>B-2, Sector 10, Noida</t>
  </si>
  <si>
    <t>Sector 10</t>
  </si>
  <si>
    <t>Sector 10, Noida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Tulip Mall, Sector 48, Noida, Noida</t>
  </si>
  <si>
    <t>Shop 160, Gardens Galleria, Sector 38, Noida</t>
  </si>
  <si>
    <t>Gardens Galleria, Sector 38 Noida</t>
  </si>
  <si>
    <t>Gardens Galleria, Sector 38 Noida, Noida</t>
  </si>
  <si>
    <t>My Corn</t>
  </si>
  <si>
    <t>C-28/29, Food Court, Tower B, Logix Cyber Park, Sector 62, Noida</t>
  </si>
  <si>
    <t>Logix Cyber Park, Sector 62, Noida</t>
  </si>
  <si>
    <t>Logix Cyber Park, Sector 62, Noida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ector 27, Noida</t>
  </si>
  <si>
    <t>Sweet Spells</t>
  </si>
  <si>
    <t>1264, 3rd Floor, Sector 29, Noida</t>
  </si>
  <si>
    <t>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19, C 19/98, C Block Market, Sector 41, Noida</t>
  </si>
  <si>
    <t>NS Punjabi Swad</t>
  </si>
  <si>
    <t>Opposite Shani Mandir, Aghapur Villlage, Sector 41, Noida</t>
  </si>
  <si>
    <t>Bhojanam4u</t>
  </si>
  <si>
    <t>A 109, Sector 47, Noida</t>
  </si>
  <si>
    <t>Shaivi's Kitchen</t>
  </si>
  <si>
    <t>Hindon Vihar, Sector 49, Noida_x000D_
Opp. Dominos and ICICI BANK Sector 48</t>
  </si>
  <si>
    <t>Sector 49</t>
  </si>
  <si>
    <t>Sector 49, Noida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Sector 57, Noida</t>
  </si>
  <si>
    <t>Upper Ground 17, Singhal Tower, Near, Sector 58, Noida</t>
  </si>
  <si>
    <t>SPL Food Corner</t>
  </si>
  <si>
    <t>Shop 3, C Block, Near HCL Call Center, Sector 59, Noida</t>
  </si>
  <si>
    <t>Sector 59</t>
  </si>
  <si>
    <t>Sector 59, Noida</t>
  </si>
  <si>
    <t>Beyond Food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Sector 26, Noida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Food Hut</t>
  </si>
  <si>
    <t>E 4/13, Sector 56, Noida</t>
  </si>
  <si>
    <t>Brookfield Infosapce, Sector 61, Noida</t>
  </si>
  <si>
    <t>Sector 61</t>
  </si>
  <si>
    <t>Sector 61, Noida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Sector 16, Noida</t>
  </si>
  <si>
    <t>Brijwasi Dhaba</t>
  </si>
  <si>
    <t>Sadarpur Colony, Sabzi Mandi, Sector 22, Noida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Sector 37, Noida</t>
  </si>
  <si>
    <t>Navab's</t>
  </si>
  <si>
    <t>Goyal Chhole Kulche Wala</t>
  </si>
  <si>
    <t>G-48, Udhyog Marg, Sector 6, Near Sector 5</t>
  </si>
  <si>
    <t>Sector 5, Noida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Om Bikaner Sweets</t>
  </si>
  <si>
    <t>Right for Night</t>
  </si>
  <si>
    <t>Near DLF IT Park, 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Hotel City Park, Pitampura, New Delhi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Sector 55, Noida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Yeoh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Sector 25, Noida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Chandu Chat Bhandar</t>
  </si>
  <si>
    <t>Amrapali Arcade, Sector 45, Noida, Delhi NCR</t>
  </si>
  <si>
    <t>JM Orchid Market, Sector 76, Near Sector 50, Noida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Shopprix Mall, Sector 61, Noida, Noida</t>
  </si>
  <si>
    <t>Pizza Junction</t>
  </si>
  <si>
    <t>Shop 3, C 134 B, Supertech Shopprix Mall, Sector 61, Noida</t>
  </si>
  <si>
    <t>Supertech Shopprix Mall, Sector 61</t>
  </si>
  <si>
    <t>Supertech Shopprix Mall, Sector 61, Noida</t>
  </si>
  <si>
    <t>Shop 2, Vill Mamura, Sector 66, Near Sector 59, Noida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Glued Reloaded, Dynamic House, Next to HP Petrol Pump, Sector 41, Noida</t>
  </si>
  <si>
    <t>Shop 3, Upper Ground Floor, Supertech Mart, Sector 137, Near, Sector 132, Noida</t>
  </si>
  <si>
    <t>Chai Thela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Sector 127, Noida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Sector 4, Noida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Sarfira</t>
  </si>
  <si>
    <t>Dolly Motors, Indian Oil Petrol Pump, Near 12-22 Market, Near Noida Stadium, Plot 4, Sector 21 A, Sector 21, Noida</t>
  </si>
  <si>
    <t>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Sector 33, Noida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Centre Stage Mall, Sector 18, Noida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DLF Mall of India, Sector 18,  Noida,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Jaipuria Plaza, Sector 26, Noida, Noida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Hakka Haus</t>
  </si>
  <si>
    <t>Level 2, Logix city Center Mall, Sector 34, Noida</t>
  </si>
  <si>
    <t>1911 Bar - The Imperial</t>
  </si>
  <si>
    <t>Finger Food, European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The Big Buddha Grill</t>
  </si>
  <si>
    <t>4th Floor, Hoshiarpur Market, Sector 51, Noida</t>
  </si>
  <si>
    <t>Cafe, Mexican</t>
  </si>
  <si>
    <t>Mithaas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MSX Mall, Greater Noida,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Sector 28, Noida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Glued Reloaded, Dynamic House, Opposite Petrol Pump, Dadri Main Road, Sector 41, Noida</t>
  </si>
  <si>
    <t>North Indian, Mughlai, Mughlai</t>
  </si>
  <si>
    <t>Indian Curry House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Vaango!</t>
  </si>
  <si>
    <t>Logix City Centre, FD-03, 2nd Floor, Sector 32 Near, Sector 34, Noida</t>
  </si>
  <si>
    <t>Shop 32, Block A-2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Sector 3, Noida</t>
  </si>
  <si>
    <t>10, Kirtimaan Plaza Behind Mother Diary, Sector 30, Noida</t>
  </si>
  <si>
    <t>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Ansal Plaza Mall, Greater Noida, Noida</t>
  </si>
  <si>
    <t>Lakshmi Coffee House</t>
  </si>
  <si>
    <t>Brahmaputra Shopping Complex, Sector 29, Noida</t>
  </si>
  <si>
    <t>Brahmaputra Shopping Complex</t>
  </si>
  <si>
    <t>Brahmaputra Shopping Complex, Noida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entral Market, Sector 50, Noida</t>
  </si>
  <si>
    <t>Sanskriti Foods</t>
  </si>
  <si>
    <t>Near Vrinda Garden, Hoshiarpur Village, Sector 51, Noida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Harsha Mall, Greater Noida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_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New Vishal's Kitchen</t>
  </si>
  <si>
    <t>Shop 142, Block 3, Ganga Shopping Complex, Sector 29, Noida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Shop 1-2, Gautam Budh Nagar, Sector 41, Noida</t>
  </si>
  <si>
    <t>Chocolate Therapy by Nishi</t>
  </si>
  <si>
    <t>A-811, Jalvayu Towers, Sector 47, Noida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The Saffron Boutique</t>
  </si>
  <si>
    <t>26 &amp; 27 Ashirwaad Complex, Sector 104, Near, Sector 110, Noida</t>
  </si>
  <si>
    <t>R1, 2 &amp; 4, Gulmohar Shopping Complex, Sector 15 C, Sector 15, Noida</t>
  </si>
  <si>
    <t>Sagar Dhaba</t>
  </si>
  <si>
    <t>Yadav Complex, Nayabans, Sector 15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Paco Meals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C-417, 3rd Floor, DLF Mall of India, Sector 18, Noida</t>
  </si>
  <si>
    <t>4th Floor, DLF Mall of India, Sector 18, Noida</t>
  </si>
  <si>
    <t>Sufiaana</t>
  </si>
  <si>
    <t>A-37, Vishal Enclave, Rajouri Garden, New Delhi</t>
  </si>
  <si>
    <t>North Indian, Mughlai, Lebanese</t>
  </si>
  <si>
    <t>56, Block I, Ganga Shopping Complex, Sector 29, Noida</t>
  </si>
  <si>
    <t>Samarkand</t>
  </si>
  <si>
    <t>R-292, Ganga Shopping Complex, Sector 29, Noida</t>
  </si>
  <si>
    <t>The Feast Box</t>
  </si>
  <si>
    <t>Gardens Gallaria, Sector 38, Noida</t>
  </si>
  <si>
    <t>Dirty Apron</t>
  </si>
  <si>
    <t>B6-7/22, 2nd Floor, Opposite Deer Park, Safdarjung Enclave Market, Safdarjung, New Delhi</t>
  </si>
  <si>
    <t>European, Asian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Golden Chaat</t>
  </si>
  <si>
    <t>Ground Floor, MSX Mall, Greater Noida, Noid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Chaska By Taste</t>
  </si>
  <si>
    <t>Village Shadra Bansal Market, Near Pass Taira, Sector 132, Noida</t>
  </si>
  <si>
    <t>Near Genpact &amp; Unitech Infospace, Sector 135, Near Sector 132, Noida</t>
  </si>
  <si>
    <t>Unitech Infospace, Sector 135, Near Sector 132, Noida</t>
  </si>
  <si>
    <t>A-79-A, Ground Floor, Hotel Savoy Suites, Sector 16, Noida</t>
  </si>
  <si>
    <t>Oh My Scoop!</t>
  </si>
  <si>
    <t>Shop 24, Block D-9A Market, Sector 27, Noida</t>
  </si>
  <si>
    <t>Fresh Food Factory</t>
  </si>
  <si>
    <t>E-1, Sector 3, Noida</t>
  </si>
  <si>
    <t>Kavita's Restaurant</t>
  </si>
  <si>
    <t>C Block Market, Nilgiri Shopping Complex, Sector 34, Noida</t>
  </si>
  <si>
    <t>Burnout</t>
  </si>
  <si>
    <t>Location Varies, Sector 37, Noida</t>
  </si>
  <si>
    <t>Continental, Mexican, Italian</t>
  </si>
  <si>
    <t>City Hut</t>
  </si>
  <si>
    <t>C-11/98, Sector 41, Noida</t>
  </si>
  <si>
    <t>RK Service Station, Sector 41, Noida</t>
  </si>
  <si>
    <t>Virundu</t>
  </si>
  <si>
    <t>H Block, Sector 41, Noida</t>
  </si>
  <si>
    <t>Sanghai Food</t>
  </si>
  <si>
    <t>Pearl Gateway Tower, Near Gulmohar Garden, Sector 44, Noida</t>
  </si>
  <si>
    <t>Hungry - I</t>
  </si>
  <si>
    <t>20, A Block Market, Near Amity School, Sector 44, Noida</t>
  </si>
  <si>
    <t>The Epicureans</t>
  </si>
  <si>
    <t>B-101, Near HDFC Bank, Sector 46, Near 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Mishti's Kitchen</t>
  </si>
  <si>
    <t>Ground Floor, Ashirwad Complex, Sector 53, Noida</t>
  </si>
  <si>
    <t>D-16, B Block, Near HCL Call Center, Sector 59, Noida</t>
  </si>
  <si>
    <t>Chauhan Fast Food</t>
  </si>
  <si>
    <t>Near A-37, Opposite Star News Building, Sector 60, Noida</t>
  </si>
  <si>
    <t>Food Brigade</t>
  </si>
  <si>
    <t>1, Ground Floor, Unit A-13/2,3,4  Highway Tower 1, Near Jaypee College, Sector 62, Noida</t>
  </si>
  <si>
    <t>South King Restaurant</t>
  </si>
  <si>
    <t>Sector 66, Near Sector 65, Noida</t>
  </si>
  <si>
    <t>Thaaliwaalaa.com</t>
  </si>
  <si>
    <t>WP-04, C Block, Sector 71, Noida</t>
  </si>
  <si>
    <t>7th Floor, Amrapali Platinum Club, Sector 119, Near, Sector 72, Noida</t>
  </si>
  <si>
    <t>Chinese Chilli Seasonal</t>
  </si>
  <si>
    <t>Near Eldeco Studio, A Block, Sector 93, Noida</t>
  </si>
  <si>
    <t>Cafe Diva</t>
  </si>
  <si>
    <t>1st Floor, Sangam Courtyard, Major Somnath Marg, R K Puram, New Delhi</t>
  </si>
  <si>
    <t>European, Italian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L-1, 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Gravity</t>
  </si>
  <si>
    <t>402, 3rd Floor, Jaipuria Plaza, Sector 26, Noida</t>
  </si>
  <si>
    <t>Latitude - Mosaic Hotels</t>
  </si>
  <si>
    <t>Mosaic Hotels, C-1, Sector 18, Noida</t>
  </si>
  <si>
    <t>Mosaic Hotels, Sector 18, Noida</t>
  </si>
  <si>
    <t>Mosaic Hotels, Sector 18, Noida , Noida</t>
  </si>
  <si>
    <t>Sip &amp; Snacks</t>
  </si>
  <si>
    <t>Shop A-4, Block A-3, Main Market, Sector 110, Noida</t>
  </si>
  <si>
    <t>Sector 134, Near Sector 132, Noida</t>
  </si>
  <si>
    <t>B Bawarchi Restaurant</t>
  </si>
  <si>
    <t>Shop 2-3, Opposite Jaypee Cosmos, Near Adobe, Sector 134, Near Sector 132, Noida</t>
  </si>
  <si>
    <t>The Cake Xpress</t>
  </si>
  <si>
    <t>Getafix Petit</t>
  </si>
  <si>
    <t>Sports &amp; Cultural Club, Sector 15, Noida</t>
  </si>
  <si>
    <t>Hooting Owl Cafe</t>
  </si>
  <si>
    <t>97, B Block Market, Sector 15, Noida</t>
  </si>
  <si>
    <t>Sangam Guest House, Nayabans, Sector 15, Noida</t>
  </si>
  <si>
    <t>Near Sector 16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E-285, Near Atta Market, Sector 27, Noida</t>
  </si>
  <si>
    <t>Grill Point</t>
  </si>
  <si>
    <t>Alaknanda Shopping Complex, Sector 28, Noida</t>
  </si>
  <si>
    <t>Hot &amp; Sour</t>
  </si>
  <si>
    <t>Near Ganga Shopping Complex, Sector 29, Noida</t>
  </si>
  <si>
    <t>Truffle Muffle</t>
  </si>
  <si>
    <t>Lapaalap</t>
  </si>
  <si>
    <t>Shop 18, E- Block Market, Sector 3, Noida</t>
  </si>
  <si>
    <t>Frozen Stone</t>
  </si>
  <si>
    <t>Food Court, Logix City Centre, Sector 32, Near Sector 34, Noida</t>
  </si>
  <si>
    <t>Mudrika Food Factory</t>
  </si>
  <si>
    <t>16-A, Block B-8-A, Amaltash Market, Sector 34, Noida</t>
  </si>
  <si>
    <t>Shadev Saini Dhaba</t>
  </si>
  <si>
    <t>Main Dadri Road, Village Chhalera, Sector 44, Noida</t>
  </si>
  <si>
    <t>The Choco Shop</t>
  </si>
  <si>
    <t>Choco House</t>
  </si>
  <si>
    <t>F-28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1, Near VDS Market, Hoshiyarpur, Sector 51, Noida</t>
  </si>
  <si>
    <t>Awadhi, North Indian</t>
  </si>
  <si>
    <t>Bebbe Da Degh</t>
  </si>
  <si>
    <t>Shop 2, Sharma Market, Near Indian Overseas Bank, Sector 52, Noida</t>
  </si>
  <si>
    <t>Kaka Ji Restaurant</t>
  </si>
  <si>
    <t>Sector 53, Noida,</t>
  </si>
  <si>
    <t>B Tamang Chineese</t>
  </si>
  <si>
    <t>Shop 4/7, E Block Market, Sector 56, Noida</t>
  </si>
  <si>
    <t>L'amore</t>
  </si>
  <si>
    <t>Ground Floor, D-5, Logix Infotech Park, Sector 59, Noida</t>
  </si>
  <si>
    <t>Old Tehrii Cafe &amp; Lounge</t>
  </si>
  <si>
    <t>C-20, Ground Floor, Assotech 1, Sector 62, Noida</t>
  </si>
  <si>
    <t>Sugar Daddy Bakers</t>
  </si>
  <si>
    <t>Shop 45, Amarapali Pricely Estate, Sector 76, Near Sector 72, Noida</t>
  </si>
  <si>
    <t>Eldeco Convenience Shopping Area, GF, Eldeco Studio Apartments, Sector 93A, Sector 93, Noida</t>
  </si>
  <si>
    <t>Mithai, Beverages</t>
  </si>
  <si>
    <t>Kebabplus</t>
  </si>
  <si>
    <t>Angeethi Se</t>
  </si>
  <si>
    <t>Shop 105, Food Court, Supertech Shopprix Mall, Sector 61, Noida</t>
  </si>
  <si>
    <t>63-C, 134-B, Supertech Shopprix Mall, Sector 61, Noida</t>
  </si>
  <si>
    <t>Bakery, Desserts, Fast Food, North Indian</t>
  </si>
  <si>
    <t>302-A, 3rd Floor, The Great India Place Mall, Sector 38, Noida</t>
  </si>
  <si>
    <t>Cafí© Doo Ghoont</t>
  </si>
  <si>
    <t>AG-13, Atrium Floor, Ansal Plaza Mall, Greater Noida, Noida</t>
  </si>
  <si>
    <t>B-204, Level 1, DLF Mall of India, Sector 18, Noida</t>
  </si>
  <si>
    <t>B-404, DLF Mall of India, Sector 18, Noida</t>
  </si>
  <si>
    <t>F-457/C, 3rd Floor, DLF Mall of India, Sector 18, Noida</t>
  </si>
  <si>
    <t>PizzaExpress</t>
  </si>
  <si>
    <t>M-18, Food Court, 4th Floor, DLF Mall of India, Sector 18, Noida</t>
  </si>
  <si>
    <t>The Bento Cafe</t>
  </si>
  <si>
    <t>Food Court, 4th Floor, DLF Mall of India, Sector 18, Noida</t>
  </si>
  <si>
    <t>Asian, Chinese, Japanese</t>
  </si>
  <si>
    <t>1 &amp; 2, Krishna Royal Plaza, Alfa Commercial Belt 1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120, Ground Floor, Jaipuria Plaza, Sector 26, Noida</t>
  </si>
  <si>
    <t>Etal The Lounge Bar</t>
  </si>
  <si>
    <t>18-20, 2nd Floor, City Square Mall, Rajouri Garden, New Delhi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The Cake Expert's</t>
  </si>
  <si>
    <t>11, Block A-2, Sector 110, Noida</t>
  </si>
  <si>
    <t>KO-12, Ground Floor, Near Amity University, Sector 126, Near Sector 125, Noida</t>
  </si>
  <si>
    <t>Simran's Cake Studio</t>
  </si>
  <si>
    <t>D Block, Sector 15, Noida</t>
  </si>
  <si>
    <t>Divya Hotal</t>
  </si>
  <si>
    <t>Khana Khajana Da Dhaba</t>
  </si>
  <si>
    <t>20 &amp; 21, Atta Subzi Mandi, Maa Shakumbhari Market, Sector 27, Noida</t>
  </si>
  <si>
    <t>Maa Vaishno Shudh Bhojnalaya</t>
  </si>
  <si>
    <t>27, Subzi Mandi Market, Sector 27, Noida</t>
  </si>
  <si>
    <t>The Kitchen Factory</t>
  </si>
  <si>
    <t>A-26, Sector 3, Noida</t>
  </si>
  <si>
    <t>Radhey Foodz</t>
  </si>
  <si>
    <t>Shop 11, Main Sharma Market, Near New Shiv Mandir, G.B.Nagar, Sector 31, Noida</t>
  </si>
  <si>
    <t>Near Theos/ HP Petrol Pump, Main Dadri Road, Sector 41, Noida</t>
  </si>
  <si>
    <t>JSB Evergreen Cool Point</t>
  </si>
  <si>
    <t>25, C Block Market, Sector 41, Noida</t>
  </si>
  <si>
    <t>North Indian, Chinese, Fast Food, Mithai</t>
  </si>
  <si>
    <t>Kuppies</t>
  </si>
  <si>
    <t>A-100, 2nd Floor, Sector 5, Noida</t>
  </si>
  <si>
    <t>Sanjay Pandit Bhojnalaya</t>
  </si>
  <si>
    <t>Desi Spice</t>
  </si>
  <si>
    <t>Shop 3, Sethi Arcade, Sector 76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Grub Patio</t>
  </si>
  <si>
    <t>Shop 19, Amrapali Princely Estate, Opposite Silicon City, Sector 76, Near Sector 72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1-B, Lower Ground Floor, Food Court, Supertech Shopprix Mall, Sector 61, Noida</t>
  </si>
  <si>
    <t>309, 3rd Floor, The Great India Place, Sector 38-A, Sector 38, Noida</t>
  </si>
  <si>
    <t>Chillies Cafe</t>
  </si>
  <si>
    <t>G-11, Tulip Mall, Sector 48, Noida</t>
  </si>
  <si>
    <t>B-13, Sector 18, Noida</t>
  </si>
  <si>
    <t>Sector 18</t>
  </si>
  <si>
    <t>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LIT Ultrabar</t>
  </si>
  <si>
    <t>B-1, 9/10, Near Sector 18 Metro Station, Sector 18, Noida</t>
  </si>
  <si>
    <t>Continental, American, North Indian, Chinese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Parallel</t>
  </si>
  <si>
    <t>12, Khan Market, New Delhi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Elma's Brasserie</t>
  </si>
  <si>
    <t>73, Meherchand Market, Lodhi Colony, New Delhi</t>
  </si>
  <si>
    <t>American, Continental, Italian, Bakery</t>
  </si>
  <si>
    <t>Top Breads</t>
  </si>
  <si>
    <t>K-4, Ground Floor, Sector 18, Noida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Chandni Chowk Ke Mashhoor Paranthe</t>
  </si>
  <si>
    <t>G-24B, Savitri Market, Sector 18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B-5, Ground Floor, Wave Silver Tower, Sector 18, Noida</t>
  </si>
  <si>
    <t>Ground Floor, Plot K-1, Dharam Palace, Sector 18, Noida</t>
  </si>
  <si>
    <t>Gulnar - Hotel Janpath</t>
  </si>
  <si>
    <t>Hotel Janpath, Janpath Road, Janpath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Walk In The Woods</t>
  </si>
  <si>
    <t>P-18, Sector 18, Noida</t>
  </si>
  <si>
    <t>C-19, Sector 18, Noida</t>
  </si>
  <si>
    <t>D-3, Opposite Karnataka Bank, GB Nagar, Sector 18, Noida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afe-18</t>
  </si>
  <si>
    <t>G-27, Savitri Market, Sector 18, Noida</t>
  </si>
  <si>
    <t>1-2, D Block, Sector 18, Noida</t>
  </si>
  <si>
    <t>Bikanervala Bliss</t>
  </si>
  <si>
    <t>Silver Tower, Near Metro Station, Sector 18, Noida</t>
  </si>
  <si>
    <t>Anchor Bar &amp; Kitchen</t>
  </si>
  <si>
    <t>C-26/27, Sector 18, Noida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Hungry Minister</t>
  </si>
  <si>
    <t>Sector 18 ,Noida</t>
  </si>
  <si>
    <t>Continental, Mexican, Fast Food, Chinese</t>
  </si>
  <si>
    <t>Shop 6, Gautam Budh Nagar, Sector 41, Noida</t>
  </si>
  <si>
    <t>D-4208, 3rd Floor, DLF Mall of India, Sector 18, Noida</t>
  </si>
  <si>
    <t>Sikandrabadi Biryani</t>
  </si>
  <si>
    <t>122, Ground Floor, Jaipuria Plaza, Sector 26, Noida, Delhi NCR</t>
  </si>
  <si>
    <t>Debon</t>
  </si>
  <si>
    <t>D-1, Alaknanda Shopping Complex, Sector 28, Noida</t>
  </si>
  <si>
    <t>The Black Box</t>
  </si>
  <si>
    <t>Shop 1, Godavari Complex Market, Sector 37, Noida</t>
  </si>
  <si>
    <t>Shop 2, Sharma Market, Sector 37, Noida</t>
  </si>
  <si>
    <t>Shanghai Dreams</t>
  </si>
  <si>
    <t>C Block Market, Sector 39, Noida</t>
  </si>
  <si>
    <t>Ammi's Kitchen</t>
  </si>
  <si>
    <t>Yes Bosz Food Plaza</t>
  </si>
  <si>
    <t>C-3, 2nd Floor, Sector 58, Noida</t>
  </si>
  <si>
    <t>Ginnis Oven</t>
  </si>
  <si>
    <t>E-18-A, Sector 8, Noida</t>
  </si>
  <si>
    <t>Wraps Cafe</t>
  </si>
  <si>
    <t>Alley's Urbane Cafe</t>
  </si>
  <si>
    <t>Main Road, Opposite Pathways Noida, Near PNB, Sector 104, Near Sector 110, Noida</t>
  </si>
  <si>
    <t>SnacksWale.com</t>
  </si>
  <si>
    <t>Shop 16, Ground Floor, Paras Tiera, Sector 137, Near Sector 132, Noida</t>
  </si>
  <si>
    <t>F-all (Food for All)</t>
  </si>
  <si>
    <t>Breaktym</t>
  </si>
  <si>
    <t>Opposite Gulshan Vivante Entry Gate, Sector 137, Near Sector 132, Noida</t>
  </si>
  <si>
    <t>Food Bell</t>
  </si>
  <si>
    <t>Shersingh Market, Naga Bans, Sector 15, Noida</t>
  </si>
  <si>
    <t>Owlcity</t>
  </si>
  <si>
    <t>R Cafe</t>
  </si>
  <si>
    <t>Near Indian National Public School, Sector 20, Noida</t>
  </si>
  <si>
    <t>Moonlight Cafe</t>
  </si>
  <si>
    <t>Near Godavri Complex, Sector 37, Noida</t>
  </si>
  <si>
    <t>China Hot</t>
  </si>
  <si>
    <t>Adhikari Fast Food Corner</t>
  </si>
  <si>
    <t>Shop 3, Near Samvedana Hospital, Sector 48, Noida</t>
  </si>
  <si>
    <t>Fresh and Fit Ghar Ka Khana</t>
  </si>
  <si>
    <t>F Block, Sector 50, Noida</t>
  </si>
  <si>
    <t>North Indian, Healthy Food, Rajasthani</t>
  </si>
  <si>
    <t>Boxmeal</t>
  </si>
  <si>
    <t>RN 10, Rasoolpur Navada, Next to Bank of Maharashtra, B Block Market, Sector 62, Noida</t>
  </si>
  <si>
    <t>Bikaner's</t>
  </si>
  <si>
    <t>Shop 3 &amp; 4, Amrapali Princely Estate , Sector 76, Near Sector 72, Noida</t>
  </si>
  <si>
    <t>Mithai, North Indian, Chinese</t>
  </si>
  <si>
    <t>E-18, Plot M-03, Lower Ground Floor, DLF Mall of India, Sector 18, Noida</t>
  </si>
  <si>
    <t>Mera Vala Dabba</t>
  </si>
  <si>
    <t>Shop 31, Ashirwaad Complex, Opposite Pathways School, Sector 104, Near Sector 110, Noida</t>
  </si>
  <si>
    <t>17, Jalvayu Vihar Shopping Complex, Sector 25, Noida</t>
  </si>
  <si>
    <t>C 19/98, Block Market, Gautam Buddh Nagar, Sector 41, Noida</t>
  </si>
  <si>
    <t>Floating Cakes</t>
  </si>
  <si>
    <t>Shop 2, Main Market, Deepak Vihar, Sector 62A, Sector 62, Noida</t>
  </si>
  <si>
    <t>BunkYard Cafe</t>
  </si>
  <si>
    <t>C-56/12, Near Stellar IT Park, Sector 62, Noida</t>
  </si>
  <si>
    <t>The Anna</t>
  </si>
  <si>
    <t>Shop 135, MSX Mall, Surajpur Site IV, Delhi NCR, Greater Noida, Noida</t>
  </si>
  <si>
    <t>A-14, Eco Towers, Sector 125, Noida</t>
  </si>
  <si>
    <t>China Hot Pot</t>
  </si>
  <si>
    <t>Thee Pot</t>
  </si>
  <si>
    <t>Shop 17, Godavari Market, Sector 37, Noida</t>
  </si>
  <si>
    <t>Southern Santushti Cafe</t>
  </si>
  <si>
    <t>Ground Floor, A-44/45, M Block, Galaxy IT Park, Sector 62, Noida</t>
  </si>
  <si>
    <t>Shop 25, 26 &amp; 27, Arcade A, Princely Estate, Secotor 76, Near Sector 72, Noida</t>
  </si>
  <si>
    <t>Ground Floor, The Great India Place Mall, Sector 38, Noida</t>
  </si>
  <si>
    <t>Unit FB-101, Ground Floor, Gardens Galleria, Plot A-2, Sector 38-A, Near, Sector 38, Noida</t>
  </si>
  <si>
    <t>Chinese By Nature</t>
  </si>
  <si>
    <t>GDA Market, Near HDFC Bank</t>
  </si>
  <si>
    <t>The Kebab Company</t>
  </si>
  <si>
    <t>Shop 17, Phool Singh Complex, Opposite Pathway School, Sector 104, Near Sector 110, Noida</t>
  </si>
  <si>
    <t>Tandoori Mystery</t>
  </si>
  <si>
    <t>B-4, Urbtech Matrix Tower, Sector 132, Noida</t>
  </si>
  <si>
    <t>Aggarwal</t>
  </si>
  <si>
    <t>B-1/3, Near Sector 18 Metro Station, Sector 18, Noida</t>
  </si>
  <si>
    <t>South Indian, Chinese, Street Food, Mithai</t>
  </si>
  <si>
    <t>Captain Curry</t>
  </si>
  <si>
    <t>D 9A/13,D Block Market, Sector 27, Noida</t>
  </si>
  <si>
    <t>Ground Floor, Logix City Centre Mall, Near Noida City Center Metro, Sector 34, Noida</t>
  </si>
  <si>
    <t>SH-161,ŒæGardenŒæGalleria, Sector 38, Noida</t>
  </si>
  <si>
    <t>Wasim Biryani Center</t>
  </si>
  <si>
    <t>Near Saba Apartment, Main Dadri Road, Sector 44, Noida</t>
  </si>
  <si>
    <t>Cafe Green Apple</t>
  </si>
  <si>
    <t>A-41, The Corenthum Tower, Sector 62, Noida</t>
  </si>
  <si>
    <t>DLF Galaxy IT Park, Sector 62, Noida</t>
  </si>
  <si>
    <t>Shop 1, 3rd Floor, Logix City Center, Sector 32, Near, Sector 34, Noida</t>
  </si>
  <si>
    <t>Hyderabad Delights</t>
  </si>
  <si>
    <t>Shop 12, Opposite Yatharth Hospital, Gejha Road, Sector 110, Noida</t>
  </si>
  <si>
    <t>North Indian, Mughlai, Hyderabadi</t>
  </si>
  <si>
    <t>Book Food Kitchen</t>
  </si>
  <si>
    <t>Shop 4, Exotica Fresco, Sector 137, Near Sector 132, Noida</t>
  </si>
  <si>
    <t>The Flying Pan</t>
  </si>
  <si>
    <t>201, Sector 15, Noida</t>
  </si>
  <si>
    <t>Uncle's Punjabi Rasoi</t>
  </si>
  <si>
    <t>11 &amp; 12, Shakumbari Sabzi Market, Behind SABMALL, Atta Peer, Sector 27, Noida</t>
  </si>
  <si>
    <t>12B , 3rd Floor, Logix City Centre, Sector 32, Near Sector 33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Masters Caterer</t>
  </si>
  <si>
    <t>15, B Block 9/2, Sector 62, Noida</t>
  </si>
  <si>
    <t>Food Destination</t>
  </si>
  <si>
    <t>Shop 10, Skytech Matrott, Sector 76,  Near Sector 72, Noida</t>
  </si>
  <si>
    <t>Khan's Kathi Rolls</t>
  </si>
  <si>
    <t>G-24-26, Savitri Market, Sector 18, Noida</t>
  </si>
  <si>
    <t>Shop 3, Godavari Shopping Complex, Sector 37, Noida</t>
  </si>
  <si>
    <t>Sweta Restaurant</t>
  </si>
  <si>
    <t>Barola, Near OBC Bank, Dadri Main Road, Sector 49, Noida</t>
  </si>
  <si>
    <t>Royal Empire Meat Shop</t>
  </si>
  <si>
    <t>B-1/48, Central Market, Sector 50, Noida</t>
  </si>
  <si>
    <t>Ghar Ka Swad</t>
  </si>
  <si>
    <t>Shop 23, Basement VDS Market, Sector 51, Noida</t>
  </si>
  <si>
    <t>MS Foods</t>
  </si>
  <si>
    <t>E-78, Deepak Vihar, Sector 62, Noida</t>
  </si>
  <si>
    <t>Al-Swad</t>
  </si>
  <si>
    <t>GH-18, Tradex Tower-2, Alpha 1 Commercial Belt, Greater Noida, Noida</t>
  </si>
  <si>
    <t>Rasoi Dil Se</t>
  </si>
  <si>
    <t>B-40/B-3, Near Canara Bank, Sector 1, Noida</t>
  </si>
  <si>
    <t>Near Lotus Boulevrd, Gate 4, Sector 100, Near Sector 110, Noida</t>
  </si>
  <si>
    <t>Jhatpat Khana</t>
  </si>
  <si>
    <t>Y-372, Near City Hospital, Sector 12, Noida</t>
  </si>
  <si>
    <t>Uncle's Treat</t>
  </si>
  <si>
    <t>B-5/9, Sector 31, Noida</t>
  </si>
  <si>
    <t>The Amazing Buger's</t>
  </si>
  <si>
    <t>Shop 21, Godavari Complex, Sector 37, Noida</t>
  </si>
  <si>
    <t>Glued Reloaded, Dynamic House, Opposite Petrol Bunk, Dadri Main Road, Sector 41, Noida</t>
  </si>
  <si>
    <t>Dharam Market, Behind Sab Mall, Atta Market, Sector 27, Noida</t>
  </si>
  <si>
    <t>More Than Cafe</t>
  </si>
  <si>
    <t>Shop 12, C Block Market, Sector 41, Noida</t>
  </si>
  <si>
    <t>Cafe, Continental, Fast Food</t>
  </si>
  <si>
    <t>Cakebak</t>
  </si>
  <si>
    <t>Shopprix Mall, Shop 118, Plot 106 B, Block A, Sector 61, Noida</t>
  </si>
  <si>
    <t>Shop 132, Ground Floor, MSX Mall, Greater Noida, Noida</t>
  </si>
  <si>
    <t>Deli Chic</t>
  </si>
  <si>
    <t>Shop 11, Lower Ground Floor, Paramount Florence Plaza, Sector 137, Near Sector 132, Noida</t>
  </si>
  <si>
    <t>Engineers Da Dhaba</t>
  </si>
  <si>
    <t>Shop 2, Street 1, Aghapur, Sector 41, Noida</t>
  </si>
  <si>
    <t>New Chinese Chilli Sizzler</t>
  </si>
  <si>
    <t>Near Vodafone Store, Central Market, Sector 50, Noida</t>
  </si>
  <si>
    <t>GVP Creations</t>
  </si>
  <si>
    <t>Shop 9-C, Amrapali Princely Market, Sector 76, Near Sector 72, Noida</t>
  </si>
  <si>
    <t>Kapoors Balle Balle</t>
  </si>
  <si>
    <t>K-2, Brahmaputra Shopping Complex, Sector 29, Noida</t>
  </si>
  <si>
    <t>Sahi Darbar</t>
  </si>
  <si>
    <t>MSN Tower, 1 Alpha Commercial Belt, Greater Noida, Noida</t>
  </si>
  <si>
    <t>Chicken Kraft</t>
  </si>
  <si>
    <t>Shop 39-A, Behind HDFC Bank, Sector 110, Noida</t>
  </si>
  <si>
    <t>Grill King</t>
  </si>
  <si>
    <t>Shop 2, Pavilion Arcade, Jaypee Wish Town. Sector 128, Near, Sector 132, Noida</t>
  </si>
  <si>
    <t>Opposite MetLife Building, Sector 135, Near Sector 132, Noida</t>
  </si>
  <si>
    <t>More Than Cafí©</t>
  </si>
  <si>
    <t>Shop 26, Sector 27, Noida</t>
  </si>
  <si>
    <t>Twomato Foods</t>
  </si>
  <si>
    <t>B-65, 1st Floor, Sector 67, Near Sector 65, Noida</t>
  </si>
  <si>
    <t>Lazeez Foods</t>
  </si>
  <si>
    <t>Plot 557, Sector 66, Near Sector 65, Noida</t>
  </si>
  <si>
    <t>S 15, Plot GH-08, Golf City, Sector 75, Near Sector 72, Noida</t>
  </si>
  <si>
    <t>SuperTech Emerald Court, Entry Gate, Sector 93, Noida</t>
  </si>
  <si>
    <t>Ali Baba Caves</t>
  </si>
  <si>
    <t>1st Floor, Ansal Plaza Mall, Pari Chowk, Greater Noida, Noida</t>
  </si>
  <si>
    <t>TBH äóñ To Be Healthy</t>
  </si>
  <si>
    <t>C-225, Sector 10, Noida</t>
  </si>
  <si>
    <t>Juices, Healthy Food</t>
  </si>
  <si>
    <t>Mezbaan Jaika Restaurant</t>
  </si>
  <si>
    <t>25, Opposite Kendriya Vihar, Sector 110, Noida</t>
  </si>
  <si>
    <t>Biryani, North Indian, Fast Food</t>
  </si>
  <si>
    <t>Intersection of Worlds of Wonder and Great India Place Mall, Sector 38, Noida</t>
  </si>
  <si>
    <t>Salato Salad Studio</t>
  </si>
  <si>
    <t>Block C Road, Sector 41, Noida</t>
  </si>
  <si>
    <t>Salad, Continental</t>
  </si>
  <si>
    <t>Cafe 44</t>
  </si>
  <si>
    <t>A15/11, 1st Floor, Sector 44, Noida</t>
  </si>
  <si>
    <t>Continental, Chinese</t>
  </si>
  <si>
    <t>B-1/24, Central Market, Near City Centre Metro Station, Sector 50, Noida</t>
  </si>
  <si>
    <t>Nukkad Bites</t>
  </si>
  <si>
    <t>Shop K2 -K5, 2nd Floor, Spice World Mall, Sector 25A, Sector 25, Noida</t>
  </si>
  <si>
    <t>North Indian, South Indian, Bakery, Beverages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Wild Chef House</t>
  </si>
  <si>
    <t>Urbtech Matrix, Opposite JP Hospital, Sector 132, Noida</t>
  </si>
  <si>
    <t>Continental, Chinese, North Indian, Indian</t>
  </si>
  <si>
    <t>5, Block 331 A, Gulmohar Market, Sector 15-A Market, Sector 15, Noida</t>
  </si>
  <si>
    <t>B-1/35, Sector 18, Noida</t>
  </si>
  <si>
    <t>North Indian, Fast Food, Chinese, Biryani, Mughlai</t>
  </si>
  <si>
    <t>Olive Kitchen</t>
  </si>
  <si>
    <t>82/2, F Block Market, Near INP School, Sector 20, Noida</t>
  </si>
  <si>
    <t>Jiyaram Complex, Near Central Bank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Theos</t>
  </si>
  <si>
    <t>B-1/20, Central Market, Sector 50, Noida</t>
  </si>
  <si>
    <t>Legacy of Awadh</t>
  </si>
  <si>
    <t>D-158, Sector 7, Noida</t>
  </si>
  <si>
    <t>KBCŒ_</t>
  </si>
  <si>
    <t>Ground Floor, Tower 2, Plot 7, Advant IT Park, Expressway, Sector 142, Near, Sector 132, Noida</t>
  </si>
  <si>
    <t>Go! Biryani</t>
  </si>
  <si>
    <t>Shahenshah</t>
  </si>
  <si>
    <t>Shop 2, Mukhiya Market, Near MITR Hospital, Sector 37, Noida</t>
  </si>
  <si>
    <t>Southern Treat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Malabar Junction</t>
  </si>
  <si>
    <t>Near Fortis Hospital, Sector 62, Noida</t>
  </si>
  <si>
    <t>Shop 3, Supertech Shopprix Mall, Sector 61, Noida</t>
  </si>
  <si>
    <t>Shop 9, Plot  BW 58, Logix City Centre, Sector 32, Near, Sector 34, Noida</t>
  </si>
  <si>
    <t>C Cube</t>
  </si>
  <si>
    <t>1st Floor, C Block Market, Sector 41, Noida</t>
  </si>
  <si>
    <t>American, Italian, North Indian, Chinese</t>
  </si>
  <si>
    <t>B 3, Kanchanjunga Market, Sector 53, Noida, Delhi NCR</t>
  </si>
  <si>
    <t>Foodelicious</t>
  </si>
  <si>
    <t>E-4/20, Om Sai Market, Sector 56, Noida</t>
  </si>
  <si>
    <t>C-20/6B, Near Stellar IT park, Sector 62, Noida</t>
  </si>
  <si>
    <t>C-25, Near IT Park, Sector 62, Noida</t>
  </si>
  <si>
    <t>North Indian, South Indian, Chinese, Street Food, Fast Food, Mithai</t>
  </si>
  <si>
    <t>Mr. Flavour</t>
  </si>
  <si>
    <t>GF-7A, Harsha Mall, Near Kotak Mahindra Bank, Commercial Belt, Alpha-1, Greater Noida, Noida</t>
  </si>
  <si>
    <t>A-79A, Savoy Suite, Sector 16, Noida</t>
  </si>
  <si>
    <t>Shop 1, D Block Market, Sector 27, Noida</t>
  </si>
  <si>
    <t>Opposite Samvedna Hospital, Sector 48, Noida</t>
  </si>
  <si>
    <t>Tandoori Corner</t>
  </si>
  <si>
    <t>Main Road, Gijhor, Near CNG Pump, Sector 53, Noida</t>
  </si>
  <si>
    <t>Cake Mandi</t>
  </si>
  <si>
    <t>A-117, Deepak Vihar, Near Labour Chowk, Sector 62, Noida</t>
  </si>
  <si>
    <t>Gardens Galleria Mall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C-94, Sector 10, Noida</t>
  </si>
  <si>
    <t>5, Block X-1A, Above Axis Bank, Sector 12, Noida</t>
  </si>
  <si>
    <t>P-16, Atta Market, Sector 18, Noida</t>
  </si>
  <si>
    <t>Wakhra Swaad</t>
  </si>
  <si>
    <t>Shop 129, Jaipuria Plaza, Sector 26, Noida</t>
  </si>
  <si>
    <t>Hungry Ullu</t>
  </si>
  <si>
    <t>C Block, Logic Cyber Park, Sector 62, Noida</t>
  </si>
  <si>
    <t>Gangaur Sweets</t>
  </si>
  <si>
    <t>20-23, A Square Buiding, Opposite Global Indian International School, Sector 73, Near Sector 72, Noida</t>
  </si>
  <si>
    <t>Shop 10, JM Orchid, Sector 76, Noida</t>
  </si>
  <si>
    <t>Snacks India</t>
  </si>
  <si>
    <t>A-78, Sector 2, Noida</t>
  </si>
  <si>
    <t>Sultanate of Spice</t>
  </si>
  <si>
    <t>Shop 5, Alaknanda Shopping Complex, Sector 28, Noida</t>
  </si>
  <si>
    <t>Chauhan Vatika</t>
  </si>
  <si>
    <t>24, B-12, Sector 34, Noida</t>
  </si>
  <si>
    <t>Dhabha 27</t>
  </si>
  <si>
    <t>Cafe Onion Rings</t>
  </si>
  <si>
    <t>Near HP Petrol Pump, Dadri Road, Sector 44, Noida</t>
  </si>
  <si>
    <t>Near City Center Metro Station, Noida, Sector 51, Noida</t>
  </si>
  <si>
    <t>Taste In Box</t>
  </si>
  <si>
    <t>Shop 28, Kanchanjunga Market, Sector 53, Noida</t>
  </si>
  <si>
    <t>Chilli Zone</t>
  </si>
  <si>
    <t>Shop  29, Amrapali Princely Estate Market, Sector 76, Noida</t>
  </si>
  <si>
    <t>Dove And Mouse</t>
  </si>
  <si>
    <t>Shop 19, Mahagun Mart, Sector 78, Sector 72, Noida</t>
  </si>
  <si>
    <t>2nd Floor, The Great India Place Mall, Sector 38, Noida</t>
  </si>
  <si>
    <t>Backstreet Kitchen</t>
  </si>
  <si>
    <t>12-A, Near Community Centre, Sector 104, Near, Sector 110, Noida</t>
  </si>
  <si>
    <t>Dilli 6</t>
  </si>
  <si>
    <t>The Residency Hotel, Priya Gold Building, Naya Bans, Sector 15, Noida</t>
  </si>
  <si>
    <t>Ground Floor, Savoy Suites, Near Metro Station, Sector 16, Noida</t>
  </si>
  <si>
    <t>P-21, Near Vodafone Store, Sector 18 Market, Sector 18, Noida</t>
  </si>
  <si>
    <t>Jambox</t>
  </si>
  <si>
    <t>Shop 5-A, Ground Floor, Wave Silver Tower, Sector 18, Noida</t>
  </si>
  <si>
    <t>Desi Swag</t>
  </si>
  <si>
    <t>Shop 22, Godavari Shopping Complex, Sector 37, Noida</t>
  </si>
  <si>
    <t>Hurry Curry</t>
  </si>
  <si>
    <t>B-71, Sector 67, Near, Sector 71, Noida</t>
  </si>
  <si>
    <t>A-44-45, Galaxy IT Park, Sector 62, Noida</t>
  </si>
  <si>
    <t>Hungry Inn</t>
  </si>
  <si>
    <t>Shop 18-19, Plot 8, Golf City, Sector 75, Near,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Royal Awadh</t>
  </si>
  <si>
    <t>GF-32, Bishab Parsavnath Plaza, Alpha 1, Commercial Complex, Greater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Red Capsicum</t>
  </si>
  <si>
    <t>B-7, Sector 110, Noida</t>
  </si>
  <si>
    <t>Popular Cakery</t>
  </si>
  <si>
    <t>BK-1, Near Sector 18, Metro Station, Sector 18, Noida</t>
  </si>
  <si>
    <t>Choco Bee</t>
  </si>
  <si>
    <t>B 3, Sector 2, Noida</t>
  </si>
  <si>
    <t>Mexican Pizza</t>
  </si>
  <si>
    <t>Shop  B, Ground Floor, Botanical Garden Metro Station, Sector 38, Noida</t>
  </si>
  <si>
    <t>InnerChef</t>
  </si>
  <si>
    <t>B-46, Sector 4, Noida</t>
  </si>
  <si>
    <t>North Indian, South Indian, Italian, Continental, Mediterranean, Lebanese, Desserts</t>
  </si>
  <si>
    <t>Bistro 365</t>
  </si>
  <si>
    <t>N.P Plaza, Main Dadri Road, Agghapur, Sector 41, Noida</t>
  </si>
  <si>
    <t>Chocopur</t>
  </si>
  <si>
    <t>Near HDFC ATM, Sector 49, Noida</t>
  </si>
  <si>
    <t>Black Pepper</t>
  </si>
  <si>
    <t>Shop 12, F Block, VDS Market, Sector 51, Noida</t>
  </si>
  <si>
    <t>World Bites</t>
  </si>
  <si>
    <t>RN-15, B Block, Behind Bank of Maharashtra, Sector 6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The Roll Van</t>
  </si>
  <si>
    <t>Plot 1, Sector 93, Noida</t>
  </si>
  <si>
    <t>Food Court, 2nd Floor, Spice World Mall, Sector 25-A, Near Sector 25, Noida</t>
  </si>
  <si>
    <t>Taco Street</t>
  </si>
  <si>
    <t>Shop A-1 &amp; A-2, J.S. Plaza, Tugalpur Road, Near Pari Chowk, Behind Ansal Plaz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Sparrows At Home Bakery &amp; Cafe</t>
  </si>
  <si>
    <t>First Floor, KM-01, Sector 104, Sector 110, Noida</t>
  </si>
  <si>
    <t>Plot 7, Block A3, Shramik Kunj, Sector 110, Noida</t>
  </si>
  <si>
    <t>B-14, K.J Enterprises, Sector 18, Noida</t>
  </si>
  <si>
    <t>Foodie</t>
  </si>
  <si>
    <t>E-19, E Block Market, Sector 3, Noida</t>
  </si>
  <si>
    <t>Behind Fortis Hospital, Sector 62, Noida</t>
  </si>
  <si>
    <t>Rasoi E Punjab</t>
  </si>
  <si>
    <t>304, Food Court, Spice World Mall, Sector 25 A, Near Sector 25, Noida</t>
  </si>
  <si>
    <t>Snack Chat</t>
  </si>
  <si>
    <t>5, Sharma Market, Sector 37, Noida</t>
  </si>
  <si>
    <t>Botanical Garden Metro Station, Sector 38, Noida</t>
  </si>
  <si>
    <t>Plot 1, Sector 45, Noida</t>
  </si>
  <si>
    <t>Main Dadri Road, Aggapur, sector 41, Sector 50, Noida</t>
  </si>
  <si>
    <t>C-56/9, Stellar IT Park, Sector 62, Noida</t>
  </si>
  <si>
    <t>Hungry's Hut</t>
  </si>
  <si>
    <t>Plot 10, Sector 93, Noida</t>
  </si>
  <si>
    <t>Faridabad</t>
  </si>
  <si>
    <t>Shop 23-24, 2nd Floor, Crown Interiorz Mall, Sector 35, Faridabad</t>
  </si>
  <si>
    <t>Crown Interiorz Mall, Sector 35, Faridabad</t>
  </si>
  <si>
    <t>Crown Interiorz Mall, Sector 35, Faridabad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rown Plaza Mall, Sector 15, Faridabad</t>
  </si>
  <si>
    <t>Crown Plaza Mall, Sector 15, Faridabad, Faridabad</t>
  </si>
  <si>
    <t>Cafe Light</t>
  </si>
  <si>
    <t>Shop 38, Upper Ground Floor, Parsvnath City Mall, Sector 12, Faridabad</t>
  </si>
  <si>
    <t>Parsavnath City Mall, Sector 12, Faridabad</t>
  </si>
  <si>
    <t>Parsavnath City Mall, Sector 12, Faridabad, Faridabad</t>
  </si>
  <si>
    <t>Momo-Cha</t>
  </si>
  <si>
    <t>87, Near City Chemist, Sector 15, Faridabad</t>
  </si>
  <si>
    <t>Sector 15, Faridabad</t>
  </si>
  <si>
    <t>A-45/49, Sector 15, Faridabad</t>
  </si>
  <si>
    <t>Cafe Parmesan</t>
  </si>
  <si>
    <t>42, 1st Floor, HUDA Market, Sector 15, Faridabad</t>
  </si>
  <si>
    <t>Perfect Bake</t>
  </si>
  <si>
    <t>SCF 40, Main Market, Sector 15, Faridabad</t>
  </si>
  <si>
    <t>United Kitchen</t>
  </si>
  <si>
    <t>2nd Floor, SCO 95, HUDA Market, Sector 16, Faridabad</t>
  </si>
  <si>
    <t>Sector 16, Faridabad</t>
  </si>
  <si>
    <t>The Binge Box Cafe</t>
  </si>
  <si>
    <t>1st  Floor, 110, HUDA Market, Sector 17, Faridabad</t>
  </si>
  <si>
    <t>Sector 17, Faridabad</t>
  </si>
  <si>
    <t>Tmos Moving Feast</t>
  </si>
  <si>
    <t>156, Main Market, Sector 17, Faridabad</t>
  </si>
  <si>
    <t>Anand Dhaba</t>
  </si>
  <si>
    <t>DSS-38, Sector 21C Market, Sector 21, Faridabad</t>
  </si>
  <si>
    <t>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Sector 31, Faridabad</t>
  </si>
  <si>
    <t>Cravings</t>
  </si>
  <si>
    <t>Shop 6, SCO C-3166, Lower Ground Floor, Pujara Complex, Green Fields Colony, Sector 41, Faridabad</t>
  </si>
  <si>
    <t>Sector 41, Faridabad</t>
  </si>
  <si>
    <t>Aggarwal's Bikaner Mishthan Bhandar</t>
  </si>
  <si>
    <t>Anangpur Chowk, Opposite Omaxe Tower, Sector 43, Faridabad</t>
  </si>
  <si>
    <t>Sector 43, Faridabad</t>
  </si>
  <si>
    <t>Mithai, South Indian, Chinese, Street Food</t>
  </si>
  <si>
    <t>55, HUDA Market, Sector 46, Faridabad</t>
  </si>
  <si>
    <t>Sector 46</t>
  </si>
  <si>
    <t>Sector 46, Faridabad</t>
  </si>
  <si>
    <t>Standard Family Restaurant</t>
  </si>
  <si>
    <t>31, Main Market, Sector 7, Faridabad</t>
  </si>
  <si>
    <t>Sector 7, Faridabad</t>
  </si>
  <si>
    <t>The Grill Darbar</t>
  </si>
  <si>
    <t>Shop 87, Near Omaxe Heights, Gate 2, Sector 86, Faridabad</t>
  </si>
  <si>
    <t>Sector 86</t>
  </si>
  <si>
    <t>Sector 86, Faridabad</t>
  </si>
  <si>
    <t>Spice Wok</t>
  </si>
  <si>
    <t>B-147, Naveen Plaza, Sharma Market, Prahladpur, Suraj Kund, Faridabad</t>
  </si>
  <si>
    <t>Suraj Kund</t>
  </si>
  <si>
    <t>Suraj Kund, Faridabad</t>
  </si>
  <si>
    <t>Knight Rock</t>
  </si>
  <si>
    <t>11/6, Delhi Mathura Road, Near Bharat Petrol Pump, Badarpur Border, Faridabad</t>
  </si>
  <si>
    <t>Badarpur Border</t>
  </si>
  <si>
    <t>Badarpur Border, Faridabad</t>
  </si>
  <si>
    <t>Mirage Restro Bar</t>
  </si>
  <si>
    <t>2nd Floor, Crown Plaza Mall, Sector 15-A, Sector 15, Faridabad</t>
  </si>
  <si>
    <t>F-46 A, 1st Floor, Eldeco Mall, Sector 12, Faridabad</t>
  </si>
  <si>
    <t>Eldeco Station 1 Mall, Sector 12, Faridabad</t>
  </si>
  <si>
    <t>Eldeco Station 1 Mall, Sector 12, Faridabad, Faridabad</t>
  </si>
  <si>
    <t>Chopstick</t>
  </si>
  <si>
    <t>Booth 15, Sector 11, Faridabad</t>
  </si>
  <si>
    <t>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Ground Floor, Ridhi Sidhi Plaza, Ashoka Main, Sector 35, Faridabad</t>
  </si>
  <si>
    <t>Sector 35</t>
  </si>
  <si>
    <t>Sector 35, Faridabad</t>
  </si>
  <si>
    <t>Tanishka Restaurant &amp; Caterers</t>
  </si>
  <si>
    <t>Shop 44, Huda Market, Sector 37, Faridabad</t>
  </si>
  <si>
    <t>Sector 37, Faridabad</t>
  </si>
  <si>
    <t>Tasty Dhaba Family Restaurant</t>
  </si>
  <si>
    <t>12/4, Sarai Khawaja, Banarasi Market, Near Toll Gate, Main Mathura Road, Sector 37, Faridabad</t>
  </si>
  <si>
    <t>Harmann Restaurant</t>
  </si>
  <si>
    <t>3256, C Block, Greenfields Colony, Sector 43, Faridabad</t>
  </si>
  <si>
    <t>SCF 218, Huda Market, Sector 9, Faridabad</t>
  </si>
  <si>
    <t>Sector 9</t>
  </si>
  <si>
    <t>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Charmwood Village</t>
  </si>
  <si>
    <t>Charmwood Village, Faridabad</t>
  </si>
  <si>
    <t>Standard Chicken Point</t>
  </si>
  <si>
    <t>3F/90, Sainik Colony Road, NIT Faridabad</t>
  </si>
  <si>
    <t>NIT</t>
  </si>
  <si>
    <t>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Rakheja Bakery</t>
  </si>
  <si>
    <t>Main 40 Feet Road, Molarband Extension, Badarpur Border, Faridabad</t>
  </si>
  <si>
    <t>UG 58, Charmwood Plaza, Eros Garden Colony, Suraj Kund Road, Charmwood Village, Faridabad</t>
  </si>
  <si>
    <t>J-121, Near Lean Wolf Gym, Sector 10, Faridabad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Shop 1, Devi Sahai Market, Sector 37, Faridabad</t>
  </si>
  <si>
    <t>Prelibato</t>
  </si>
  <si>
    <t>3176, C Block Market, Green Field Colony, Sector 41, Faridabad</t>
  </si>
  <si>
    <t>B-1212, Ground Floor, Front Side, Green Fields Colony, Main Road, Sector 42, Faridabad</t>
  </si>
  <si>
    <t>Sector 42</t>
  </si>
  <si>
    <t>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HUDA Market, Sector 15, Faridabad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40 GF, Eldeco Station 1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Little Cafe</t>
  </si>
  <si>
    <t>Shop 32, Upper Ground Floor, Parsvnath City Mall, Sector 12, Faridabad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On The Rocks - The  Atrium</t>
  </si>
  <si>
    <t>The Atrium Hotel, Shooting Range Road, Suraj Kund, Faridabad</t>
  </si>
  <si>
    <t>The Atrium, Suraj Kund</t>
  </si>
  <si>
    <t>The Atrium, Suraj Kund, Faridaba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Welcome</t>
  </si>
  <si>
    <t>J140, Sector 10, Faridabad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, Faridabad</t>
  </si>
  <si>
    <t>Chicken Inn Family Meat Shop</t>
  </si>
  <si>
    <t>B-204, Green Field Colony, Sector 42, Faridabad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Raju Dhaba</t>
  </si>
  <si>
    <t>Shops 21-22, 2nd Floor, Crown Interiorz Mall, Sector 35, Faridabad</t>
  </si>
  <si>
    <t>Food Court, Crown Plaza Mall, Sector 15-A,  Near, Sector 15, Faridabad</t>
  </si>
  <si>
    <t>Chill 'N Grill</t>
  </si>
  <si>
    <t>3C-188, Opposite Bharat Optical, NIT, Faridabad</t>
  </si>
  <si>
    <t>SCO 46, Main Market, Sector 15, Faridabad</t>
  </si>
  <si>
    <t>Shop 147, HUDA Market, Sector 16, Faridabad</t>
  </si>
  <si>
    <t>31, Near HDFC Bank ATM, Sector 17 Market, Sector 17, Faridabad</t>
  </si>
  <si>
    <t>Delicieux Ice Cream Rolls</t>
  </si>
  <si>
    <t>Shop 73, Main Market, Sector 21 C, Sector 21, Faridabad</t>
  </si>
  <si>
    <t>Snacks Bar</t>
  </si>
  <si>
    <t>Near Pristine Mall, Sector 31, Faridabad</t>
  </si>
  <si>
    <t>Ground Floor, Ridhi Sidhi Plaza, Ashoka Main, Sector 34, Faridabad</t>
  </si>
  <si>
    <t>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HR-250, B/10, 60 Feet Road, Pul Prahladpur, Suraj Kund, Faridabad</t>
  </si>
  <si>
    <t>Pizza Street</t>
  </si>
  <si>
    <t>A 34, Pul Pehladpur, Main Surajkund Road, Suraj Kund, Faridabad</t>
  </si>
  <si>
    <t>Cafe And More</t>
  </si>
  <si>
    <t>UGF 22, Charmwood Plaza, Eros Garden, 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The Grillz &amp; Gravy</t>
  </si>
  <si>
    <t>3G/1, NIT, Faridabad</t>
  </si>
  <si>
    <t>Oxy Lounge</t>
  </si>
  <si>
    <t>Town Park, Opposite District Court, Sector 12, Faridabad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Punjabii Tandoor</t>
  </si>
  <si>
    <t>A-1559, Green Field Colony, Suraj Kund, Faridabad</t>
  </si>
  <si>
    <t>Badarpur Border Chowk Post, Badarpur Border, Faridabad</t>
  </si>
  <si>
    <t>Kashyap Vaishno Dhaba</t>
  </si>
  <si>
    <t>Near Seble Cinema, Dharamveer Market, Badarpur Border, Faridabad</t>
  </si>
  <si>
    <t>Sector 21 A, Asian Hospital, Badhkal Chowk, Badkal Lake, Faridabad</t>
  </si>
  <si>
    <t>Badkal Lake</t>
  </si>
  <si>
    <t>Badkal Lake, Faridabad</t>
  </si>
  <si>
    <t>Shop R-2, 3rd Floor, Crown Interiorz Mall, Sector 35, Faridabad</t>
  </si>
  <si>
    <t>Jai Jagannath Hotel</t>
  </si>
  <si>
    <t>E 51, Shiv Durga Vihar, Dayal Bagh, Faridabad</t>
  </si>
  <si>
    <t>Dayal Bagh</t>
  </si>
  <si>
    <t>Dayal Bagh, Faridabad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SCF 9, Near Bank of India, Sector 11, Faridabad</t>
  </si>
  <si>
    <t>Ground Floor, Parsvnath CIty Mall, Sector 12, Faridabad</t>
  </si>
  <si>
    <t>Anupam Sweet</t>
  </si>
  <si>
    <t>SCF 74, Sector 15 Market, Sector 15, Faridabad</t>
  </si>
  <si>
    <t>135, Lower Ground Floor, HUDA Market, Sector 15, Faridabad</t>
  </si>
  <si>
    <t>Fast Food, Desserts, Ice Cream, Beverages</t>
  </si>
  <si>
    <t>135, Main Market, Sector 15, Faridaba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hiv Restaurant</t>
  </si>
  <si>
    <t>122 &amp; 123, HUDA Market, Sector 17, Faridabad</t>
  </si>
  <si>
    <t>Sohan Sweets &amp; Namkeen</t>
  </si>
  <si>
    <t>115 &amp; 116, Sector 17, Faridabad</t>
  </si>
  <si>
    <t>Punjabi Chulha</t>
  </si>
  <si>
    <t>Shop 16, Sector 21C, Sector 21, Faridabad</t>
  </si>
  <si>
    <t>Shiksha Fast Food</t>
  </si>
  <si>
    <t>13, Near Water Tank, HUDA Market, Sector 28, Faridabad</t>
  </si>
  <si>
    <t>Meghansh Bakery</t>
  </si>
  <si>
    <t>DSS-28, Sector 31, Faridabad</t>
  </si>
  <si>
    <t>Anupama Sweets &amp; Family Restaurant</t>
  </si>
  <si>
    <t>SCF 3, Ashoka Enclave Part 1, Near Kanishka Tower, Sector 34, Faridabad</t>
  </si>
  <si>
    <t>Mithai, North Indian, South Indian, Chinese, Fast Food</t>
  </si>
  <si>
    <t>106, Huda Market, Sector 37, Faridabad</t>
  </si>
  <si>
    <t>Three Olives</t>
  </si>
  <si>
    <t>B-102, Green Field Colony, Sector 43, Faridabad</t>
  </si>
  <si>
    <t>Chatny Delight</t>
  </si>
  <si>
    <t>B-205, Green Field Colony, Sector 43, Faridabad</t>
  </si>
  <si>
    <t>2613, YMCA Road, Sector 7, Faridabad</t>
  </si>
  <si>
    <t>Mithai, Bakery, Street Food, Chinese, South Indian</t>
  </si>
  <si>
    <t>Sardaar Ji Chaap &amp; Rolls</t>
  </si>
  <si>
    <t>Opposite CNG Pump, Pul Prahladpur, Suraj Kund Road, Suraj Kund, Faridabad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Kaidi Kitchen</t>
  </si>
  <si>
    <t>Chennai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Nungambakkam</t>
  </si>
  <si>
    <t>Nungambakkam, Chennai</t>
  </si>
  <si>
    <t>Palmshore</t>
  </si>
  <si>
    <t>111/108, Santhome High Road, Foreshore Estate, Santhome, Chennai</t>
  </si>
  <si>
    <t>Santhome</t>
  </si>
  <si>
    <t>Santhome, Chennai</t>
  </si>
  <si>
    <t>6 Ballygunge Place</t>
  </si>
  <si>
    <t>Kolkata</t>
  </si>
  <si>
    <t>6, Ballygunge Place, Ballygunge, Kolkata</t>
  </si>
  <si>
    <t>Ballygunge</t>
  </si>
  <si>
    <t>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North Indian, Asian</t>
  </si>
  <si>
    <t>The Little Next Door</t>
  </si>
  <si>
    <t>D-10, Central Avenue, Kalyani Nagar, Pune</t>
  </si>
  <si>
    <t>Kalyani Nagar</t>
  </si>
  <si>
    <t>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Coffee Cup</t>
  </si>
  <si>
    <t>Secunderabad</t>
  </si>
  <si>
    <t>E 89, Above Canara Bank, Sainikpuri, Secunderabad</t>
  </si>
  <si>
    <t>Sainikpuri</t>
  </si>
  <si>
    <t>Sainikpuri, Secunderabad</t>
  </si>
  <si>
    <t>Flechazo</t>
  </si>
  <si>
    <t>Bangalore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orum Mall, 10/3, Elgin Road, Elgin, Kolkata</t>
  </si>
  <si>
    <t>Elgin</t>
  </si>
  <si>
    <t>Elgin, Kolkata</t>
  </si>
  <si>
    <t>Tex-Mex, American</t>
  </si>
  <si>
    <t>Tea Villa Cafe</t>
  </si>
  <si>
    <t>Mumbai</t>
  </si>
  <si>
    <t>Shop 1&amp; 2, Y-Building, Flower Valley, Opposite Viviana Mall,Eastern Express Highway, Majiwada, Thane West</t>
  </si>
  <si>
    <t>Majiwada, Thane West</t>
  </si>
  <si>
    <t>Majiwada, Thane West, Mumbai</t>
  </si>
  <si>
    <t>Cafe, Italian, Desserts, Fast Food, Chinese, Tea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Agent Jack's Bar</t>
  </si>
  <si>
    <t>Terrace, B Wing, ICC Trade Tower, Senapati Bapat Road, Pune</t>
  </si>
  <si>
    <t>Senapati Bapat Road</t>
  </si>
  <si>
    <t>Senapati Bapat Road, Pune</t>
  </si>
  <si>
    <t>Apache</t>
  </si>
  <si>
    <t>Shop 3, Turning Point, Behind Phoenix Mall, Viman Nagar, Pune</t>
  </si>
  <si>
    <t>Viman Nagar</t>
  </si>
  <si>
    <t>Viman Nagar, Pune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Chili's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Malad West</t>
  </si>
  <si>
    <t>Malad West, Mumbai</t>
  </si>
  <si>
    <t>Italian, Continental, Mexican, Japanese, American, British</t>
  </si>
  <si>
    <t>The Black Pearl</t>
  </si>
  <si>
    <t>105, 1st A Cross Road, Jyothi Nivas College Road, Koramangala 5th Block, Bangalore</t>
  </si>
  <si>
    <t>Koramangala 5th Block</t>
  </si>
  <si>
    <t>Koramangala 5th Block, Bangalore</t>
  </si>
  <si>
    <t>Plot 8, Park Dugar, Mount Poonamallee High Road, Ramapuram, Chennai</t>
  </si>
  <si>
    <t>Ramapuram</t>
  </si>
  <si>
    <t>Ramapuram, Chennai</t>
  </si>
  <si>
    <t>Flat 48, Ground Floor, Opposite Vengal Rao Park, Road 1, Banjara Hills, Hyderabad</t>
  </si>
  <si>
    <t>Banjara Hills</t>
  </si>
  <si>
    <t>Banjara Hills, Hyderabad</t>
  </si>
  <si>
    <t>Pine &amp; Dine</t>
  </si>
  <si>
    <t>Plot 73, Jubilee Enclave, Hitech City, Hyderabad</t>
  </si>
  <si>
    <t>Hitech City</t>
  </si>
  <si>
    <t>Hitech City, Hyderabad</t>
  </si>
  <si>
    <t>11-D, Connaught Place, New Delhi</t>
  </si>
  <si>
    <t>North Indian, Continental, European</t>
  </si>
  <si>
    <t>Kargo</t>
  </si>
  <si>
    <t>Shop 1&amp;2, Marvel Alaina, Lane  8, Near Godrej Nature's Basket, Koregaon Park, Pune</t>
  </si>
  <si>
    <t>Koregaon Park</t>
  </si>
  <si>
    <t>Koregaon Park, Pune</t>
  </si>
  <si>
    <t>Charcoal Grill, Italian, North Indian, European, Indonesian, Thai</t>
  </si>
  <si>
    <t>Three Dots &amp; A Dash</t>
  </si>
  <si>
    <t>840/1,100 Feet Road, Metro Pillar 56-57, Indiranagar, Bangalore</t>
  </si>
  <si>
    <t>Indiranagar</t>
  </si>
  <si>
    <t>Indiranagar, Bangalore</t>
  </si>
  <si>
    <t>95, Jawaharlal Nehru Salai, Jafferkhanpet, Ashok Nagar, Chennai</t>
  </si>
  <si>
    <t>Ashok Nagar</t>
  </si>
  <si>
    <t>Ashok Nagar, Chennai</t>
  </si>
  <si>
    <t>United Kitchens of India</t>
  </si>
  <si>
    <t>Road 45, Jubilee Hills, Hyderabad</t>
  </si>
  <si>
    <t>Jubilee Hills</t>
  </si>
  <si>
    <t>Jubilee Hills, Hyderabad</t>
  </si>
  <si>
    <t>North Indian, Andhra, Chettinad, Bengali, Mughlai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257, Green Valley, Near Mankar Chowk, Kaspate Vasti, Wakad, Pune</t>
  </si>
  <si>
    <t>Wakad</t>
  </si>
  <si>
    <t>Wakad, Pune</t>
  </si>
  <si>
    <t>What's Up</t>
  </si>
  <si>
    <t>122A, Southern Avenue, Kolkata</t>
  </si>
  <si>
    <t>Southern Avenue</t>
  </si>
  <si>
    <t>Southern Avenue, Kolkata</t>
  </si>
  <si>
    <t>Cafe, Chinese, Continental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P-15, Connaught Place, New Delhi</t>
  </si>
  <si>
    <t>North Indian, Chinese, Italian, American, Middle Eastern</t>
  </si>
  <si>
    <t>Saffron Mantra</t>
  </si>
  <si>
    <t>The Purple Leaf Hotel, Karkhana, Secunderabad</t>
  </si>
  <si>
    <t>Karkhana</t>
  </si>
  <si>
    <t>Karkhana, Secunderabad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The Fusion Kitchen</t>
  </si>
  <si>
    <t>Shop 1, Opposite Veda Building, Near Bhavdevi Garage, Holy Cross Road, IC colony, Borivali West, Mumbai</t>
  </si>
  <si>
    <t>38 Degree East</t>
  </si>
  <si>
    <t>Panchkutir, Pawarwardi, Adhishankracharya Marg, Opposite Powai Lake, JVLR,Powai, Mumbai</t>
  </si>
  <si>
    <t>Powai</t>
  </si>
  <si>
    <t>Powai, Mumbai</t>
  </si>
  <si>
    <t>28, Aaram Nagar 1, Opposite Dariya Mahal, Versova, Andheri West</t>
  </si>
  <si>
    <t>Versova, Andheri West</t>
  </si>
  <si>
    <t>Versova, Andheri West, Mumbai</t>
  </si>
  <si>
    <t>9th Floor, Deron Heights, Above Ranka Jewellers, Baner, Pune</t>
  </si>
  <si>
    <t>Baner</t>
  </si>
  <si>
    <t>Baner, Pune</t>
  </si>
  <si>
    <t>Prost Brew Pub</t>
  </si>
  <si>
    <t>882/A Road No 45, Jubilee Hills, Hyderabad</t>
  </si>
  <si>
    <t>Italian, Continental, Chinese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Pardhy House, Opposite Jain Temple, Junction of MG Road and Hanuman Road, Vile Parle East, Mumbai</t>
  </si>
  <si>
    <t>Vile Parle East</t>
  </si>
  <si>
    <t>Vile Parle East, Mumbai</t>
  </si>
  <si>
    <t>Mineority By Saby</t>
  </si>
  <si>
    <t>Level 1/2, Fortaleza Complex, Kalyani Nagar, Pune</t>
  </si>
  <si>
    <t>North Indian, North Eastern, Continental</t>
  </si>
  <si>
    <t>The Sassy Spoon</t>
  </si>
  <si>
    <t>Lane 7, Sanskriti Lifestyle Complex, Koregaon Park, Pune</t>
  </si>
  <si>
    <t>European, Asian, Mediterranean, Modern Indian, Desserts, Finger Food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L'amandier</t>
  </si>
  <si>
    <t>57, 2nd Main Road, RA Puram, Chennai</t>
  </si>
  <si>
    <t>RA Puram</t>
  </si>
  <si>
    <t>RA Puram, Chennai</t>
  </si>
  <si>
    <t>European, Cafe, Italian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ultans of Spice</t>
  </si>
  <si>
    <t>BluPetal Hotel, 60 Jyoti Nivas College Road, Koramangala 5th Block, Bangalore</t>
  </si>
  <si>
    <t>BluPetal Hotel, Koramangala</t>
  </si>
  <si>
    <t>BluPetal Hotel, Koramangala, Bangalore</t>
  </si>
  <si>
    <t>Fuji Japanese Restaurant</t>
  </si>
  <si>
    <t>M-41/2, Speedbird House, Middle Circle, Connaught Place, New Delhi</t>
  </si>
  <si>
    <t>Pind</t>
  </si>
  <si>
    <t>2, Sarathy Nagar, 1st Main Road, Velachery, Chennai</t>
  </si>
  <si>
    <t>Velachery</t>
  </si>
  <si>
    <t>Velachery, Chennai</t>
  </si>
  <si>
    <t>Ardor 2.1</t>
  </si>
  <si>
    <t>N-55/56 &amp; 88/89, Outer Circle, Connaught Place, New Delhi</t>
  </si>
  <si>
    <t>Cinch</t>
  </si>
  <si>
    <t>Ghaziabad</t>
  </si>
  <si>
    <t>3rd Floor, Shipra Mall, Indirapuram, Ghaziabad</t>
  </si>
  <si>
    <t>Shipra Mall, Indirapuram</t>
  </si>
  <si>
    <t>Shipra Mall, Indirapuram, Ghaziabad</t>
  </si>
  <si>
    <t>Shop 34-40, Level 3, Shipra Mall, Gulmohar Road, Indirapuram, Ghaziabad</t>
  </si>
  <si>
    <t>Bombay Brasserie</t>
  </si>
  <si>
    <t>3, College Lane, Nungambakkam, Chennai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1st Floor, Shipra Mall, Gulmohar Road, Indirapuram, Ghaziabad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7 Barrel Brew Pub</t>
  </si>
  <si>
    <t>242A &amp; 242B, 1st &amp; 2nd Floor, DLF Mega Mall, DLF Phase 1, Gurgaon</t>
  </si>
  <si>
    <t>North Indian, Continental, Chinese, Japanese, Italian, Thai</t>
  </si>
  <si>
    <t>Club Mojo</t>
  </si>
  <si>
    <t>CS-211, Level 2, DT City Centre Mall, MG Road, Gurgaon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2989/B, 12th Main Road, HAL 2nd Stage, Indiranagar, Bangalore</t>
  </si>
  <si>
    <t>28, 4th 'B' Cross, Koramangala 5th Block, Bangalore</t>
  </si>
  <si>
    <t>American, Burger, Cafe</t>
  </si>
  <si>
    <t>Cafe Totaram</t>
  </si>
  <si>
    <t>245/1, Near Veejay Hall, Raheja Apartment, Race Course, Coimbatore</t>
  </si>
  <si>
    <t>C-1, Saya Zenith, Next to CISF Camp, Opposite Shipra Sun City, Indirapuram, Ghaziabad</t>
  </si>
  <si>
    <t>Indirapuram</t>
  </si>
  <si>
    <t>Indirapuram, Ghaziabad</t>
  </si>
  <si>
    <t>Fast Food, Cafe, Desserts, Bakery</t>
  </si>
  <si>
    <t>Cafe LazyMojo</t>
  </si>
  <si>
    <t>Jaipur</t>
  </si>
  <si>
    <t>H 1, Lal Bahadur Nagar, S.L Marg, Malviya Nagar, Jaipur</t>
  </si>
  <si>
    <t>Malviya Nagar, Jaipur</t>
  </si>
  <si>
    <t>Cafe, Mexican, Italian, Continental</t>
  </si>
  <si>
    <t>Mocambo</t>
  </si>
  <si>
    <t>25B Park Street, Park Street Area, Kolkata</t>
  </si>
  <si>
    <t>Park Street Area</t>
  </si>
  <si>
    <t>Park Street Area, Kolkata</t>
  </si>
  <si>
    <t>BarBQ</t>
  </si>
  <si>
    <t>43-47-55, Park Street Area, Kolkata</t>
  </si>
  <si>
    <t>The B.A.W.A</t>
  </si>
  <si>
    <t>Opposite VCA Stadium, Civil Lines, Nagpur</t>
  </si>
  <si>
    <t>Civil Lines, Nagpur</t>
  </si>
  <si>
    <t>Mocha</t>
  </si>
  <si>
    <t>202, Cement Road, Shankar Nagar, Dharampeth, Nagpur</t>
  </si>
  <si>
    <t>Dharampeth</t>
  </si>
  <si>
    <t>Dharampeth, Nagpur</t>
  </si>
  <si>
    <t>Shop 10,  Circle B, Nyay Marg, Bodakdev, Ahmedabad</t>
  </si>
  <si>
    <t>Bodakdev</t>
  </si>
  <si>
    <t>Bodakdev, Ahmedaba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F 48, 1st Floor, Inorbit Mall, Hitech City, Hyderabad</t>
  </si>
  <si>
    <t>On The House</t>
  </si>
  <si>
    <t>E 145, Ramesh Marg, Behind Talwalkars, C Scheme, Jaipur</t>
  </si>
  <si>
    <t>C Scheme</t>
  </si>
  <si>
    <t>C Scheme, Jaipur</t>
  </si>
  <si>
    <t>Italian, Continental, Mexican, Cafe, Bakery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Kites Cafe</t>
  </si>
  <si>
    <t>267, B.R. Puram, Near Royal Enfield Showroom, Avinashi Road, Peelamedu, Coimbatore</t>
  </si>
  <si>
    <t>Peelamedu</t>
  </si>
  <si>
    <t>Peelamedu, Coimbatore</t>
  </si>
  <si>
    <t>Tim's Bistro</t>
  </si>
  <si>
    <t>156, Race Course Road, Race Course, Coimbatore</t>
  </si>
  <si>
    <t>FoodByMom</t>
  </si>
  <si>
    <t>Near Shipra Mall, Indirapuram, Ghaziabad</t>
  </si>
  <si>
    <t>Ground Floor, Shipra Mall, Gulmohar Road, Indirapuram, Ghaziabad</t>
  </si>
  <si>
    <t>Asia Kitchen by Mainland China</t>
  </si>
  <si>
    <t>4th Floor, Acropolis Mall, 1858/1, Rajdanga Main Road, Kasba, Kolkata</t>
  </si>
  <si>
    <t>Acropolis Mall, Kasba</t>
  </si>
  <si>
    <t>Acropolis Mall, Kasba , Kolkata</t>
  </si>
  <si>
    <t>Effingut Brewerkz</t>
  </si>
  <si>
    <t>End of Lane Number 6, Koregaon Park, Pune</t>
  </si>
  <si>
    <t>Continental, North Indian, Mughlai, Burmese</t>
  </si>
  <si>
    <t>Onesta</t>
  </si>
  <si>
    <t>501, Binnamangala Extension, 1st stage, C.M.H Road, Indiranagar, Bangalore</t>
  </si>
  <si>
    <t>Pizza, Cafe, Italian</t>
  </si>
  <si>
    <t>Dhe Puttu</t>
  </si>
  <si>
    <t>Kochi</t>
  </si>
  <si>
    <t>NH 47, Edapally Bypass, Edappally, Kochi</t>
  </si>
  <si>
    <t>Edappally</t>
  </si>
  <si>
    <t>Edappally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G1-G2, Ground Floor, Eternity Mall, Variety Square, Amravati Road, Sitabuldi, Nagpur</t>
  </si>
  <si>
    <t>Sautí©ed Stories</t>
  </si>
  <si>
    <t>Plot 5, Between Lane 5/6, North Main Road, Opposite Wellness Forever, Koregaon Park, Pune</t>
  </si>
  <si>
    <t>Huber &amp; Holly</t>
  </si>
  <si>
    <t>7 B, Circle  B, Opposite Rajpath Club, Sarkhej, Gandhinagar Highway, Bodakdev, Ahmedabad</t>
  </si>
  <si>
    <t>Ice Cream, Desserts, Continental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Midnight Chef</t>
  </si>
  <si>
    <t>SCO 329-332, Sector 35B, Sector 35, Chandigarh</t>
  </si>
  <si>
    <t>Sector 35, Chandigarh</t>
  </si>
  <si>
    <t>North Indian, Chinese, Continental, Italian, Burger</t>
  </si>
  <si>
    <t>SCO 453-454, Sector 35C, Sector 35, Chandigarh</t>
  </si>
  <si>
    <t>The Cascade Restaurant</t>
  </si>
  <si>
    <t>479-B1, Avinashi Road, Near Suguna Kalyana Mandapam, Peelamedu, Coimbatore</t>
  </si>
  <si>
    <t>19 &amp; 50, Level 2, Shipra Mall, Indirapuram, Ghaziabad</t>
  </si>
  <si>
    <t>The Grand Trunk Road</t>
  </si>
  <si>
    <t>16, Image Garden Road, Madhapur, Hyderabad</t>
  </si>
  <si>
    <t>Madhapur</t>
  </si>
  <si>
    <t>Madhapur, Hyderabad</t>
  </si>
  <si>
    <t>Peter Cat</t>
  </si>
  <si>
    <t>18A, Park Street, Park Street Area, Kolkata</t>
  </si>
  <si>
    <t>Joey's Pizza</t>
  </si>
  <si>
    <t>Shop 1, Plot D, Samruddhi Complex, Chincholi Bunder Road, Mindspace, Malad West, Mumbai</t>
  </si>
  <si>
    <t>Eat Street Express</t>
  </si>
  <si>
    <t>Shraddhanandpeth Square, Opposite A-Square Building, Abhyankar Road, Near, Bajaj Nagar, Nagpur</t>
  </si>
  <si>
    <t>Bajaj Nagar</t>
  </si>
  <si>
    <t>Bajaj Nagar, Nagpur</t>
  </si>
  <si>
    <t>60, Sadar Bazar Main Road, Sadar, Nagpur</t>
  </si>
  <si>
    <t>Sadar</t>
  </si>
  <si>
    <t>Sadar, Nagpur</t>
  </si>
  <si>
    <t>6-9, Ground Floor, Devashish Business Park, Opposite Krishna Complex, Bodakdev, Ahmedabad</t>
  </si>
  <si>
    <t>Cafe, Continental, Desserts</t>
  </si>
  <si>
    <t>Writer's Cafe</t>
  </si>
  <si>
    <t>98, Peter's Road, Behind Philip's Service Centre, Gopalapuram, Chennai</t>
  </si>
  <si>
    <t>Gopalapuram</t>
  </si>
  <si>
    <t>Gopalapuram, Chennai</t>
  </si>
  <si>
    <t>CakeBee</t>
  </si>
  <si>
    <t>6/1, SRP Nagar, Saibaba Colony, Coimbatore</t>
  </si>
  <si>
    <t>Saibaba Colony</t>
  </si>
  <si>
    <t>Saibaba Colony, Coimbatore</t>
  </si>
  <si>
    <t>9, Shipra Mall, Indirapuram, Ghaziabad</t>
  </si>
  <si>
    <t>The Zuree Urban Kitchen</t>
  </si>
  <si>
    <t>8A, AD Complex, Mount Road, Mohan Nagar, Nagpur</t>
  </si>
  <si>
    <t>Mohan Nagar</t>
  </si>
  <si>
    <t>Mohan Nagar, Nagpur</t>
  </si>
  <si>
    <t>Puffizza</t>
  </si>
  <si>
    <t>103, Kairos, Opposite Mahatma Gandhi Labour Institute, Drive In Road, Gurukul, Ahmedabad</t>
  </si>
  <si>
    <t>312 B, 3rd Floor, Elante Mall, Phase 1, Chandigarh Industrial Area, Chandigarh</t>
  </si>
  <si>
    <t>Elante Mall, Chandigarh Industrial Area</t>
  </si>
  <si>
    <t>Elante Mall, Chandigarh Industrial Area, Chandigarh</t>
  </si>
  <si>
    <t>Shop 18, Ground Floor, Shipra Mall, Vaibhav Khand, Indirapuram, Ghaziabad</t>
  </si>
  <si>
    <t>Tapri Central</t>
  </si>
  <si>
    <t>B4 E, 3rd Floor, Surana Jewellers, Opposite Central Park, C Scheme, Jaipur</t>
  </si>
  <si>
    <t>The Rolling Pin</t>
  </si>
  <si>
    <t>12, Janta Industrial Estate, Senapat Bapat Road, Lower Parel, Mumbai</t>
  </si>
  <si>
    <t>Lower Parel</t>
  </si>
  <si>
    <t>Lower Parel, Mumbai</t>
  </si>
  <si>
    <t>Bakery, Desserts, Cafe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Nibs Cafe</t>
  </si>
  <si>
    <t>B-16 Durgadas Colony, Next to MGF Mall, Bhawani Singh Road, C Scheme, Jaipur</t>
  </si>
  <si>
    <t>Hoppipola</t>
  </si>
  <si>
    <t>Italian, Mexican, American, Mediterranean</t>
  </si>
  <si>
    <t>Fozzie's Pizzaiolo</t>
  </si>
  <si>
    <t>Ground Floor, Maruti Crystal, Opposite Rajpath Club, Service Road, Bodakdev, Ahmedabad</t>
  </si>
  <si>
    <t>Pizza, Italian, Beverages, Desserts</t>
  </si>
  <si>
    <t>The Cafe Baraco</t>
  </si>
  <si>
    <t>34, Shribhuvan Complex, Near Memnagar Fire Station, Navrangpura, Ahmedabad</t>
  </si>
  <si>
    <t>Paradise</t>
  </si>
  <si>
    <t>392, Anjali Devi Towers Kandanchavadi, OMR, Perungudi, Chennai</t>
  </si>
  <si>
    <t>Perungudi</t>
  </si>
  <si>
    <t>Perungudi, Chennai</t>
  </si>
  <si>
    <t>Zucca Pizzeria</t>
  </si>
  <si>
    <t>GRG College Road, Opposite Rajasree Ford Showroom, Peelamedu, Coimbatore</t>
  </si>
  <si>
    <t>Shop 4, B Block, Main Market, Opposite Vivek Vihar, Surya Nagar, Ghaziabad</t>
  </si>
  <si>
    <t>Surya Nagar</t>
  </si>
  <si>
    <t>Surya Nagar, Ghaziaba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The Shooters Cafe</t>
  </si>
  <si>
    <t>Mohali</t>
  </si>
  <si>
    <t>SCO 654,Himalaya Marg Road, Sector 70, Mohali, Chandigarh</t>
  </si>
  <si>
    <t>Sector 70</t>
  </si>
  <si>
    <t>Sector 70, Mohali</t>
  </si>
  <si>
    <t>Zaikart</t>
  </si>
  <si>
    <t>Plot-17, Sneha Gayatri Nagar, IT Park, Gayatri Nagar, Near Bajaj Nagar, Nagpur</t>
  </si>
  <si>
    <t>Cafe Zinea</t>
  </si>
  <si>
    <t>56, Temple Road, Civil Lines, Nagpur</t>
  </si>
  <si>
    <t>Cafe, Chinese, Fast Food, Italian</t>
  </si>
  <si>
    <t>Nineties</t>
  </si>
  <si>
    <t>Opposite Traffice Park, Dharampeth, Nagpur</t>
  </si>
  <si>
    <t>Kuchi n Kream</t>
  </si>
  <si>
    <t>353/1, Hotel Landmark Complex, Bharathiaar Road, Gandhipuram, Coimbatore</t>
  </si>
  <si>
    <t>Gandhipuram</t>
  </si>
  <si>
    <t>Gandhipuram, Coimbatore</t>
  </si>
  <si>
    <t>18, 2nd Floor, Shipra Mall, Gulmohar Road, Indirapuram, Ghaziabad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Checker's</t>
  </si>
  <si>
    <t>23 to 25, VCA Complex, Civil Lines, Nagpur</t>
  </si>
  <si>
    <t>Super Donuts</t>
  </si>
  <si>
    <t>SCO 446 Sector 35 C, Sector 35, Chandigarh</t>
  </si>
  <si>
    <t>Burger, Fast Food, Desserts, Beverages</t>
  </si>
  <si>
    <t>Booth 70, Sector 8, Chandigarh</t>
  </si>
  <si>
    <t>Sector 8, Chandigarh</t>
  </si>
  <si>
    <t>Decked Up By Garden Cafe</t>
  </si>
  <si>
    <t>320, Queens Road, Opposite Jharkhand Mahadev Temple, Vaishali Nagar, Jaipur</t>
  </si>
  <si>
    <t>Vaishali Nagar</t>
  </si>
  <si>
    <t>Vaishali Nagar, Jaipur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Cafe 17</t>
  </si>
  <si>
    <t>Ground Floor, Unisquare Building, Opposite Sreedhareeyam Eye Hospital, Kathrikadavu, Kaloor, Kochi</t>
  </si>
  <si>
    <t>Kaloor</t>
  </si>
  <si>
    <t>Kaloor, Kochi</t>
  </si>
  <si>
    <t>SpiceKlub</t>
  </si>
  <si>
    <t>8A, Janta Industrial Estate, Opposite Phoenix Mills, Senapati Bapat Road, Lower Parel, Mumbai</t>
  </si>
  <si>
    <t>The Latitude - Radisson Blu</t>
  </si>
  <si>
    <t>Radisson Blu, Taj East Gate Road, Tajganj, Agra</t>
  </si>
  <si>
    <t>Radisson Blu, Tajganj</t>
  </si>
  <si>
    <t>Radisson Blu, Tajganj, Agra</t>
  </si>
  <si>
    <t>AB's - Absolute Barbecues</t>
  </si>
  <si>
    <t>90/4, 3rd Floor, Outer Ring Road, Munnekollaly Village, Marathahalli, Bangalore</t>
  </si>
  <si>
    <t>European, Mediterranean, North Indian</t>
  </si>
  <si>
    <t>Near Apex Bank, TT Nagar, Bhopal</t>
  </si>
  <si>
    <t>TT Nagar</t>
  </si>
  <si>
    <t>TT Nagar, Bhopal</t>
  </si>
  <si>
    <t>Bake N Shake</t>
  </si>
  <si>
    <t>Bhadbhada Road, Near Rang Mahal Talkies, TT Nagar, Bhopal</t>
  </si>
  <si>
    <t>Lal Qila</t>
  </si>
  <si>
    <t>Bhubaneshwar</t>
  </si>
  <si>
    <t>Sampark Vihar, Opposite Big Bazaar, KIIT Square, Patia, Bhubaneshwar</t>
  </si>
  <si>
    <t>Patia</t>
  </si>
  <si>
    <t>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Sector 26, Chandigarh</t>
  </si>
  <si>
    <t>Ground Floor, MPD Tower, Opposite Magnolias, DLF 5, Golf Course Road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Old School Brew House</t>
  </si>
  <si>
    <t>SCO 56, 4th Floor, Sector 29, Gurgaon</t>
  </si>
  <si>
    <t>Continental, Burger, Pizza, North Indian, European, Finger Food</t>
  </si>
  <si>
    <t>The Wine Company</t>
  </si>
  <si>
    <t>Mama Loca</t>
  </si>
  <si>
    <t>G-1, Princess Centre, 6/3, New Palasia, Indore</t>
  </si>
  <si>
    <t>New Palasia</t>
  </si>
  <si>
    <t>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Gomti Nagar</t>
  </si>
  <si>
    <t>Gomti Nagar, Lucknow</t>
  </si>
  <si>
    <t>Diesel Cafe</t>
  </si>
  <si>
    <t>Ground Floor, Hotel Prestige, Near Collector's Gate, Balmatta, Mangalore</t>
  </si>
  <si>
    <t>Balmatta</t>
  </si>
  <si>
    <t>Balmatta, Mangalore</t>
  </si>
  <si>
    <t>Froth On Top</t>
  </si>
  <si>
    <t>Silk House, Balmatta Arya Samaj Road, Balmatta, Mangalore</t>
  </si>
  <si>
    <t>Chinese, Mangalorean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Chamrajpura</t>
  </si>
  <si>
    <t>Chamrajpura, Mysore</t>
  </si>
  <si>
    <t>The Ark</t>
  </si>
  <si>
    <t>Address One, Second Floor, Next to Hilton Double Tree Hotel, Baani, Sector 56, Golf Course Road, Gurgaon</t>
  </si>
  <si>
    <t>Seafood, Mediterranean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Al Arabian Express</t>
  </si>
  <si>
    <t>Near Big Bazar, College Road, Nashik</t>
  </si>
  <si>
    <t>College Road</t>
  </si>
  <si>
    <t>College Road, Nashik</t>
  </si>
  <si>
    <t>Italize</t>
  </si>
  <si>
    <t>137, 1st Floor, Mission Street (kosakadai street cutting), MG Road, Puducherry</t>
  </si>
  <si>
    <t>MG Road, Puducherry</t>
  </si>
  <si>
    <t>Zuka Choco-la</t>
  </si>
  <si>
    <t>319, Mission Street, MG Road, Puducherry</t>
  </si>
  <si>
    <t>China Club</t>
  </si>
  <si>
    <t>Lobby Level, Tower C, Global Business Park, MG Road, Gurgaon</t>
  </si>
  <si>
    <t>The Indian Kaffe Express</t>
  </si>
  <si>
    <t>3, Rue Dumas Street, Near IG Office, White Town, Puducherry</t>
  </si>
  <si>
    <t>Farzi Cafe</t>
  </si>
  <si>
    <t>Level 1 &amp; 2, Fortaleza Complex, East Avenue, Kalyani Nagar, Pune</t>
  </si>
  <si>
    <t>Jungli Moon Dance Restaurant</t>
  </si>
  <si>
    <t>Ranchi</t>
  </si>
  <si>
    <t>4th Floor, Shree Nand Bhawan, Near Income Tax Office, Main Road, Kanka, Ranchi</t>
  </si>
  <si>
    <t>Kanka</t>
  </si>
  <si>
    <t>Kanka, Ranchi</t>
  </si>
  <si>
    <t>Golden Dragon</t>
  </si>
  <si>
    <t>10-15, Second Floor, Rangila Park, Ghod Dod Road, Athwa, Surat</t>
  </si>
  <si>
    <t>Athwa</t>
  </si>
  <si>
    <t>Athwa, Surat</t>
  </si>
  <si>
    <t>Wok On Fire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Assi Ghat</t>
  </si>
  <si>
    <t>Assi Ghat, Varanasi</t>
  </si>
  <si>
    <t>Pizza, Chinese</t>
  </si>
  <si>
    <t>S 19/1 K, Mint House, Near Hotel Taj, Nai Bazar Cantt, Nadesar, Varanasi</t>
  </si>
  <si>
    <t>Nadesar</t>
  </si>
  <si>
    <t>Nadesar, Varanasi</t>
  </si>
  <si>
    <t>P Square Mall, Civil Lines, Allahabad</t>
  </si>
  <si>
    <t>Brijwasi Chat Bhandar</t>
  </si>
  <si>
    <t>Amritsar</t>
  </si>
  <si>
    <t>Crystal Chowk, Cooper Road, Near INA Colony</t>
  </si>
  <si>
    <t>INA Colony</t>
  </si>
  <si>
    <t>INA Colony, Amritsar</t>
  </si>
  <si>
    <t>La Roma Pizzeria</t>
  </si>
  <si>
    <t>SCO 6, District Shopping Complex, Ranjit Avenue, Amritsar</t>
  </si>
  <si>
    <t>Ranjit Avenue</t>
  </si>
  <si>
    <t>Ranjit Avenue, Amritsar</t>
  </si>
  <si>
    <t>Kesar Da Dhabha</t>
  </si>
  <si>
    <t>Near Telephone Exchange, Chowk Passian, Shastri Market, Near Town Hall, Amritsar</t>
  </si>
  <si>
    <t>Town Hall</t>
  </si>
  <si>
    <t>Town Hall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B-1, GM Tower,  Stop No. 10, Arera Colony, Bhopal</t>
  </si>
  <si>
    <t>Arera Colony</t>
  </si>
  <si>
    <t>Arera Colony, Bhopal</t>
  </si>
  <si>
    <t>Violet Hour</t>
  </si>
  <si>
    <t>Shop 3-4, Plot 5B, Sai Mehndi Appartment, B.D.A,  Kohefiza Main Road, Kohefiza, Bhopal</t>
  </si>
  <si>
    <t>Kohefiza</t>
  </si>
  <si>
    <t>Kohefiza, Bhopal</t>
  </si>
  <si>
    <t>Manohar Dairy And Restaurant</t>
  </si>
  <si>
    <t>6, Hamidia Road, Opposite Alpana Cineplex, Peer Gate Area, Bhopal</t>
  </si>
  <si>
    <t>Peer Gate Area</t>
  </si>
  <si>
    <t>Peer Gate Area, Bhopal</t>
  </si>
  <si>
    <t>North Indian, South Indian, Street Food, Bakery</t>
  </si>
  <si>
    <t>Aangan Horizon</t>
  </si>
  <si>
    <t>Above Patia Pantaloons, Nandankanan Road, Patia, Bhubaneshwar</t>
  </si>
  <si>
    <t>6th Floor, Metro Park Inn, 1000, Raja Street, Near Clock Tower, Town Hall, Coimbatore</t>
  </si>
  <si>
    <t>Town Hall, Coimbatore</t>
  </si>
  <si>
    <t>Olive Bistro</t>
  </si>
  <si>
    <t>Shop 101, 1st Floor, Cyber Hub, DLF Cyber City, Gurgaon</t>
  </si>
  <si>
    <t>Mediterranean, Italian, European</t>
  </si>
  <si>
    <t>C 17, 1st Floor, Patparganj Industrial Area, Kaushambi, Ghaziabad</t>
  </si>
  <si>
    <t>Kaushambi</t>
  </si>
  <si>
    <t>Kaushambi, Ghaziabad</t>
  </si>
  <si>
    <t>Manhattan Brewery &amp; Bar Exchange</t>
  </si>
  <si>
    <t>1st Floor, Global Foyer Mall, Sector 43, Golf Course Road, Gurgaon</t>
  </si>
  <si>
    <t>Finger Food, American, Continental, North Indian, Italian</t>
  </si>
  <si>
    <t>Calamari</t>
  </si>
  <si>
    <t>Dando Beach, Opposite Santana Beach Resort, Candolim, Goa</t>
  </si>
  <si>
    <t>Candolim</t>
  </si>
  <si>
    <t>Candolim, Goa</t>
  </si>
  <si>
    <t>Goan, Seafood, Chinese</t>
  </si>
  <si>
    <t>Dhaba By Claridges</t>
  </si>
  <si>
    <t>1st Floor, Cyber Hub, DLF Cyber City, Gurgaon</t>
  </si>
  <si>
    <t>Chung Fa</t>
  </si>
  <si>
    <t>Zoo Narengi Road, Geetanagar, Zoo Tiniali Area, Guwahati, Zoo Tiniali, Guwahati</t>
  </si>
  <si>
    <t>Zoo Tiniali</t>
  </si>
  <si>
    <t>Zoo Tiniali, Guwahati</t>
  </si>
  <si>
    <t>Three Guys</t>
  </si>
  <si>
    <t>R.G.B Road, Zonali, Near Jonali Bus Stop, Zoo Tiniali, Guwahati</t>
  </si>
  <si>
    <t>Continental, North Indian, Chinese, Arabian, Thai</t>
  </si>
  <si>
    <t>Coní_u</t>
  </si>
  <si>
    <t>479/B, Road 21, Jubilee Hills, Hyderaba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District 6</t>
  </si>
  <si>
    <t>Ludhiana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Kamala Mills, Near Radio Mirchi Office, Lower Parel, Mumbai</t>
  </si>
  <si>
    <t>Opposite Reebok Showroom, Kalidasa Road, Vani Vilas Mohalla, Gokulam, Mysore</t>
  </si>
  <si>
    <t>Gokulam</t>
  </si>
  <si>
    <t>Gokulam, Mysore</t>
  </si>
  <si>
    <t>Mezzaluna</t>
  </si>
  <si>
    <t>First Floor, Kuvempu Trust Building, Near Chandrakala Hospital, New Kalidasa Road, Vijayanagar, Vijay Nagar, Mysore</t>
  </si>
  <si>
    <t>Continental, South Indian</t>
  </si>
  <si>
    <t>Moksh The Restro Lounge</t>
  </si>
  <si>
    <t>Panchshil Chowk, Sitabuldi, Nagpur</t>
  </si>
  <si>
    <t>Seafood, Chinese, Thai</t>
  </si>
  <si>
    <t>BR Patna Elphinstone, Elphinstone Picture Palace , East Gandhi Maidan, Golambar, Patna</t>
  </si>
  <si>
    <t>Golambar</t>
  </si>
  <si>
    <t>Golambar, Patna</t>
  </si>
  <si>
    <t>Bernardo's</t>
  </si>
  <si>
    <t>A-237, Supermart 1, DLF Phase 4, Gurgaon</t>
  </si>
  <si>
    <t>#Dilliwaala6</t>
  </si>
  <si>
    <t>6, Rue De La Marine, White Town, Puducherry</t>
  </si>
  <si>
    <t>The Urban Brava</t>
  </si>
  <si>
    <t>Circular Road, Near Lalpur Chowk, Lalpur, Ranchi</t>
  </si>
  <si>
    <t>Lalpur</t>
  </si>
  <si>
    <t>Lalpur, Ranchi</t>
  </si>
  <si>
    <t>Thalaivaa</t>
  </si>
  <si>
    <t>G-1, Aqua Corridor, Near Star Bazaar, Pal Road, Adajan Gam, Surat</t>
  </si>
  <si>
    <t>Adajan Gam</t>
  </si>
  <si>
    <t>Adajan Gam, Surat</t>
  </si>
  <si>
    <t>Coffee Culture - The Ristorante Lounge</t>
  </si>
  <si>
    <t>Opposite Sargam Shopping Centre, Near Parle Point, City Light, Surat</t>
  </si>
  <si>
    <t>City Light</t>
  </si>
  <si>
    <t>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Lanka</t>
  </si>
  <si>
    <t>Lanka, Varanasi</t>
  </si>
  <si>
    <t>North Indian, Cafe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@Mango</t>
  </si>
  <si>
    <t>Opposite Sindhu Bhawan, Bodakdev, Ahmedabad</t>
  </si>
  <si>
    <t>North Indian, Continental, Mexican, Italian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Bean Here</t>
  </si>
  <si>
    <t>Vinayak Pushp, 77 Elgin Road, Near Florista, Civil Lines, Allahabad</t>
  </si>
  <si>
    <t>Bharawan Da Dhaba</t>
  </si>
  <si>
    <t>Near Amritsar Municipal Corporation, Town Hall, Amritsar</t>
  </si>
  <si>
    <t>Surjit Food Plaza</t>
  </si>
  <si>
    <t>Shop 4, Nehru Shopping Complex, Lawrence Road, White Avenue, Amritsar</t>
  </si>
  <si>
    <t>White Avenue</t>
  </si>
  <si>
    <t>White Avenue, Amritsar</t>
  </si>
  <si>
    <t>Hotel Laadli</t>
  </si>
  <si>
    <t>Goodwill Complex, Opposite Cidco Busstand, N-2, CIDCO, Aurangabad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2nd Floor, Cyber Hub, DLF Cyber City, Gurgaon</t>
  </si>
  <si>
    <t>Infantaria</t>
  </si>
  <si>
    <t>5/181, Calangute Baga Junction, Calangute, Goa</t>
  </si>
  <si>
    <t>Calangute</t>
  </si>
  <si>
    <t>Calangute, Goa</t>
  </si>
  <si>
    <t>Italian, Continental, Goan</t>
  </si>
  <si>
    <t>India on my Plate - Fortune Select Excalibur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Zaffran - The Bristol Hotel</t>
  </si>
  <si>
    <t>The Bristol Hotel, 108-110, DLF Phase 1, Gurgaon</t>
  </si>
  <si>
    <t>The Bristol Hotel, DLF Phase 1</t>
  </si>
  <si>
    <t>The Bristol Hotel, DLF Phase 1, Gurgaon</t>
  </si>
  <si>
    <t>Mughlai, Lucknowi, Awadhi</t>
  </si>
  <si>
    <t>Cafí© Riverrun</t>
  </si>
  <si>
    <t>47, Mahatma Gandhi Road, Uzan Bazaar, FabIndia Building, Guwahati</t>
  </si>
  <si>
    <t>Uzan Bazaar</t>
  </si>
  <si>
    <t>Uzan Bazaar, Guwahati</t>
  </si>
  <si>
    <t>Continental, Juices, Cafe, Desserts, Salad, Italian</t>
  </si>
  <si>
    <t>Vidorra</t>
  </si>
  <si>
    <t>1001, Rooftop, Shekhar Central, Palasia Square, New Palasia, Indore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Liquid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Swaroop Nagar</t>
  </si>
  <si>
    <t>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The Bar - Trident Gurgaon</t>
  </si>
  <si>
    <t>Trident, 443, Phase 5, Udyog Vihar, Gurgaon</t>
  </si>
  <si>
    <t>Trident, Udyog Vihar</t>
  </si>
  <si>
    <t>Trident, Udyog Vihar, Gurgaon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Main Market, Sarabha Nagar</t>
  </si>
  <si>
    <t>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Shop 10, Ground Floor, Cyber Hub, DLF Cyber City, Gurgaon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World Platter</t>
  </si>
  <si>
    <t>Second Floor, Rajmal Lakhichand Jewellers Building, Ghod Dod Road, Athwa, Surat</t>
  </si>
  <si>
    <t>North Indian, Chinese, Thai, Mexican, Italian</t>
  </si>
  <si>
    <t>K2 Restaurant</t>
  </si>
  <si>
    <t>3rd Floor, Plaza Mall, MG Road, Gurgaon</t>
  </si>
  <si>
    <t>Plaza Mall, MG Road</t>
  </si>
  <si>
    <t>Plaza Mall, MG Road, Gurgaon</t>
  </si>
  <si>
    <t>Korean, Chinese</t>
  </si>
  <si>
    <t>Tomato's</t>
  </si>
  <si>
    <t>1st Floor, Aditi Plaza, Beside IDBI Bank, Race Course Road,  ., Vadiwadi, Vadodara</t>
  </si>
  <si>
    <t>Vadiwadi</t>
  </si>
  <si>
    <t>Vadiwadi, Vadodara</t>
  </si>
  <si>
    <t>North Indian, Mughlai, Mexican, Thai</t>
  </si>
  <si>
    <t>21 Gun Salute</t>
  </si>
  <si>
    <t>SCO 35-36, 1st Foor, Main Market, Sector 29, Gurgaon</t>
  </si>
  <si>
    <t>North Indian, Mughlai, Asian, Continental</t>
  </si>
  <si>
    <t>Pinch Of Spice</t>
  </si>
  <si>
    <t>23/453, Opposite Sanjay Cinema, Wazipura Road, Sanjay Place, Civil Lines, Agra</t>
  </si>
  <si>
    <t>Civil Lines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Sahid Nagar</t>
  </si>
  <si>
    <t>Sahid Nagar, Bhubaneshwar</t>
  </si>
  <si>
    <t>Pal Dhaba</t>
  </si>
  <si>
    <t>SCO 151 &amp; 152, Sector 28 D, Sector 28, Chandigarh</t>
  </si>
  <si>
    <t>Sector 28, Chandigarh</t>
  </si>
  <si>
    <t>Citrus Cafe - Lemon Tree Hotel</t>
  </si>
  <si>
    <t>Lemon Tree Hotel, 886, DLF Phase 5, Udyog Vihar, Gurgaon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Velachery Tharamani Link Road, Opposite TCS, Velachery, Chennai</t>
  </si>
  <si>
    <t>1, Food Court, 2nd Floor, Shipra Mall, Indirapuram, Ghaziabad</t>
  </si>
  <si>
    <t>Airborne</t>
  </si>
  <si>
    <t>North Indian, Chinese, Continental, Mughlai</t>
  </si>
  <si>
    <t>Terra Mayaa Restaurant and Lounge</t>
  </si>
  <si>
    <t>6th Floor, Anil Plaza 2, G.S. Road, Christian Basti, Guwahati</t>
  </si>
  <si>
    <t>Anil Plaza, Christian Basti</t>
  </si>
  <si>
    <t>Anil Plaza, Christian Basti, Guwahati</t>
  </si>
  <si>
    <t>Strawberry Fields</t>
  </si>
  <si>
    <t>Chakradhar Villa, Opposite All India Radio, Chandmari, Guwahati</t>
  </si>
  <si>
    <t>Chandmari</t>
  </si>
  <si>
    <t>Chandmari, Guwahati</t>
  </si>
  <si>
    <t>Ist Floor, 1-6, Centre Stage Mall, Sector 18, Noida</t>
  </si>
  <si>
    <t>Gyan Vaishnav</t>
  </si>
  <si>
    <t>Gumti 5,Kaushal Puri, Ashok Nagar, Kanpur</t>
  </si>
  <si>
    <t>Matrix - Jaypee Greens</t>
  </si>
  <si>
    <t>Fortune Deli -  Fortune Inn Grazia</t>
  </si>
  <si>
    <t>Fortune Inn Grazia, Block 1, 1A, Sector 27, Noida</t>
  </si>
  <si>
    <t>Thakkaaram</t>
  </si>
  <si>
    <t>Opposite Gold Souk Grande Mall, Vyttila, Kochi</t>
  </si>
  <si>
    <t>Vyttila</t>
  </si>
  <si>
    <t>Vyttila, Kochi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Pakva Lounge</t>
  </si>
  <si>
    <t>Livin Corner, Temple Road, Vani Vilas Mohalla, Gokulam, Mysore</t>
  </si>
  <si>
    <t>Italian, North Indian, South Indian</t>
  </si>
  <si>
    <t>The Smoke Factory</t>
  </si>
  <si>
    <t>Eden Kitchen &amp; Bar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Bansi Vihar</t>
  </si>
  <si>
    <t>New Market Beside Buddha Park, Fraser Road Area, Patna</t>
  </si>
  <si>
    <t>16th-18th Floor, Biscomaun Tower, Gandhi Maidan, Lodipur, Patna</t>
  </si>
  <si>
    <t>Lodipur</t>
  </si>
  <si>
    <t>Lodipur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uropean, Desserts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Hindpiri</t>
  </si>
  <si>
    <t>Hindpiri, Ranchi</t>
  </si>
  <si>
    <t>New Town Lounge - Park Plaza</t>
  </si>
  <si>
    <t>Falafel Lovers</t>
  </si>
  <si>
    <t>LG-5/6/19, Megh Mayur Plaza, Parle Point, Surat, City Light, Surat</t>
  </si>
  <si>
    <t>Lebanese, Italian</t>
  </si>
  <si>
    <t>RPM - Zanzi Bar</t>
  </si>
  <si>
    <t>B-110, Gautam Budh Nagar, Sector 18, Noida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P-19, Sector 18, Noida</t>
  </si>
  <si>
    <t>Road 46, Inside Durgam Cheruvu, Jubilee Hills, Hyderabad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First Floor, Bhau Pathak Smriti Kamgar Bhavan, CBS Road, Nirala Bazar, Aurangabad</t>
  </si>
  <si>
    <t>Nirala Bazar</t>
  </si>
  <si>
    <t>Nirala Bazar, Aurangabad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Papa Mexicano</t>
  </si>
  <si>
    <t>R-24, Zone II, Maharana Pratap Nagar, Bhopal</t>
  </si>
  <si>
    <t>Maharana Pratap Nagar</t>
  </si>
  <si>
    <t>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ree Annapoorna</t>
  </si>
  <si>
    <t>75, East Arokiasamy Road, RS Puram, Coimbatore</t>
  </si>
  <si>
    <t>RS Puram</t>
  </si>
  <si>
    <t>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JAL - A Jungle Restaurant</t>
  </si>
  <si>
    <t>Behind Pushp Kunj Hospital, Khandwa Road, Bhawar Kuan, Indore</t>
  </si>
  <si>
    <t>Bhawar Kuan</t>
  </si>
  <si>
    <t>Bhawar Kuan, Indo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Nafees Restaurant</t>
  </si>
  <si>
    <t>30-B, Apollo Avenue, Old Palasia, Indore</t>
  </si>
  <si>
    <t>Old Palasia</t>
  </si>
  <si>
    <t>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4, Deron Heights, Next to Ranka Jewellers, Baner, Pune</t>
  </si>
  <si>
    <t>Shri Devi Park Hotel, 1, Hanumantha Road, North Usman Road, T. Nagar, Chenna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CP-1, 2nd Floor, Anand Plaza, Viram Khand-1, Near Patrakarpuram Crossing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NESCAFíŠ Illusions</t>
  </si>
  <si>
    <t>Oppsite Dharampeth High School, North Ambazari Road, Near ICICI Bank, Lad Apartment., Dharampeth, Nagpur</t>
  </si>
  <si>
    <t>Waterfront - Radisson Blu</t>
  </si>
  <si>
    <t>Radisson Blu, Main Road, Hindpiri, Ranchi</t>
  </si>
  <si>
    <t>Radisson Blu, Hindpiri</t>
  </si>
  <si>
    <t>Radisson Blu, Hindpiri, Ranchi</t>
  </si>
  <si>
    <t>Veg Aroma</t>
  </si>
  <si>
    <t>Opposite Durga Gas Pump, Gangapur Road, Anand Wali, Nashik, Anand Wali Goan, Nashik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hajpura</t>
  </si>
  <si>
    <t>Khajpura, Patna</t>
  </si>
  <si>
    <t>Lower Ground Floor Karni Heights, Beside Milan Palace, Club Road, Kadru, Ranchi</t>
  </si>
  <si>
    <t>Kadru</t>
  </si>
  <si>
    <t>Kadru, Ranchi</t>
  </si>
  <si>
    <t>51,Akashganga Complex,Race Course Road, Vadiwadi, Vadodara</t>
  </si>
  <si>
    <t>3Cherryz Sky Lounge &amp; Cafe</t>
  </si>
  <si>
    <t>5th Floor Roof Top,(Above Big Bazaar) Sigra. Opp. IP Mall Sigra., Sigra, Varanasi</t>
  </si>
  <si>
    <t>Sigra</t>
  </si>
  <si>
    <t>Sigra, Varanasi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Opposite Saga Emporium, Fatehabad Road, Tajganj, Agra</t>
  </si>
  <si>
    <t>Toit</t>
  </si>
  <si>
    <t>298, Namma Metro Pillar 62, 100 Feet Road, Indiranagar, Bangalore</t>
  </si>
  <si>
    <t>Italian, American, Pizza</t>
  </si>
  <si>
    <t>Cryo Lab</t>
  </si>
  <si>
    <t>Ground Floor, Arjun Avenue, Opposite Samartheshwar Mahadev, Law Garden, Ahmedabad</t>
  </si>
  <si>
    <t>Ellis Bridge</t>
  </si>
  <si>
    <t>Ellis Bridge, Ahmedaba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132, Zone 1, Maharana Pratap Nagar, Bhopal</t>
  </si>
  <si>
    <t>Hops n Grains</t>
  </si>
  <si>
    <t>Panchkula</t>
  </si>
  <si>
    <t>SCO 358, Sector 9, Panchkula</t>
  </si>
  <si>
    <t>Sector 9, Panchkula</t>
  </si>
  <si>
    <t>North Indian, Middle Eastern, Pizza</t>
  </si>
  <si>
    <t>Adda</t>
  </si>
  <si>
    <t>4th Floor, SJ Complex, KIIT College Road, Patia, Bhubaneshwar</t>
  </si>
  <si>
    <t>North Indian, Chinese, Mexican, Beverages</t>
  </si>
  <si>
    <t>Nik Baker's</t>
  </si>
  <si>
    <t>SCO 441 &amp; 442, Sector 35 C, Sector 35, Chandigarh</t>
  </si>
  <si>
    <t>Batlivala &amp; Khanabhoy</t>
  </si>
  <si>
    <t>122, 4th Floor, Appusamy Layout, Red Fields, Race Course, Coimbatore</t>
  </si>
  <si>
    <t>Parsi, North Indian</t>
  </si>
  <si>
    <t>Club Cubana</t>
  </si>
  <si>
    <t>82, Sim Waddo, Arpora Hill, Anjuna, Goa</t>
  </si>
  <si>
    <t>Chaudhary Ke Mashhoor Paranthe</t>
  </si>
  <si>
    <t>MB 48, Shipra Suncity, Indirapuram, Ghaziabad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Cafe Al Fresco by Cantina Bodega</t>
  </si>
  <si>
    <t>Sunaparanta Centre For The Arts, Altinho, Panaji, Goa</t>
  </si>
  <si>
    <t>No. 8-2-618/10-11,2nd Floor, Krishe Amethyst, Road No.1, Banjara Hills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The Irish House</t>
  </si>
  <si>
    <t>5th Floor, Quest Mall, 33, Syed Ali Amir Avenue, Ballygunge, Kolkata</t>
  </si>
  <si>
    <t>Quest Mall, Ballygunge</t>
  </si>
  <si>
    <t>Quest Mall, Ballygunge, Kolkata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Hazratganj</t>
  </si>
  <si>
    <t>Hazratganj, Lucknow</t>
  </si>
  <si>
    <t>Bistro Flamme Bois</t>
  </si>
  <si>
    <t>16-17, Green Park Avenue, Gurdev Nagar, Ludhiana</t>
  </si>
  <si>
    <t>Gurdev Nagar</t>
  </si>
  <si>
    <t>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Eastern Spice</t>
  </si>
  <si>
    <t>Bon Vivant, Opposite Dongre Ground, College Road, Nashik</t>
  </si>
  <si>
    <t>Bon Vivant, College Road</t>
  </si>
  <si>
    <t>Bon Vivant, College Road, Nashik</t>
  </si>
  <si>
    <t>Swaaddesh</t>
  </si>
  <si>
    <t>2nd floor, chandra complex, above manyavar, boring road, Sri Krishnapuri, Patna</t>
  </si>
  <si>
    <t>123, Bussy Street, MG Road, Puducherry</t>
  </si>
  <si>
    <t>Bakery, French</t>
  </si>
  <si>
    <t>Hot Lips</t>
  </si>
  <si>
    <t>Near Chandini Chowk, Kanke Road, Gandhi Nagar, Ranchi</t>
  </si>
  <si>
    <t>Gandhi Nagar</t>
  </si>
  <si>
    <t>Gandhi Nagar, Ranchi</t>
  </si>
  <si>
    <t>G 6, Riddhi Shoppers, Opposite Star Bazaar, Pal Adajan Road, Adajan, Surat, Adajan Gam, Surat</t>
  </si>
  <si>
    <t>The Centre Court</t>
  </si>
  <si>
    <t>Near Ambica Niketan Bus Stand, Parle Point, 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Chrystal Bowl Restaurant</t>
  </si>
  <si>
    <t>34-B, Ravindra Puri, Near Lanka, Varanasi</t>
  </si>
  <si>
    <t>Plot No 47- 10-23/3, 5th Floor, Isnar Khazana Towers, Dwaraka Nagar, Vizag</t>
  </si>
  <si>
    <t>Dwaraka Nagar</t>
  </si>
  <si>
    <t>Dwaraka Nagar, Vizag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heroes Hangout</t>
  </si>
  <si>
    <t>Opposite The Gateway Hotel, Fatehabad Road, Tajganj, Agra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Antares</t>
  </si>
  <si>
    <t>Small Vagator Beach, Ozran, Vagator, Goa</t>
  </si>
  <si>
    <t>Vagator</t>
  </si>
  <si>
    <t>Vagator, Goa</t>
  </si>
  <si>
    <t>202, Level 2, UB City, Vittal Mallya Road, Lavelle Road, Bangalore</t>
  </si>
  <si>
    <t>UB City</t>
  </si>
  <si>
    <t>UB City, Bangalore</t>
  </si>
  <si>
    <t>Central Perk 7</t>
  </si>
  <si>
    <t>Plot 133/A, District Center, Chandrasekharpur, Bhubaneshwar</t>
  </si>
  <si>
    <t>Chandrasekharpur</t>
  </si>
  <si>
    <t>Chandrasekharpur, Bhubaneshwar</t>
  </si>
  <si>
    <t>Cafe, Charcoal Grill, Steak</t>
  </si>
  <si>
    <t>The Chicken Dinesty</t>
  </si>
  <si>
    <t>District Center, Niladri Vihar Road, Chandrasekharpur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Vikings</t>
  </si>
  <si>
    <t>Pasay City</t>
  </si>
  <si>
    <t>Building B, By The Bay, Seaside Boulevard, Mall of Asia Complex (MOA), Pasay City</t>
  </si>
  <si>
    <t>SM by the Bay, Mall of Asia Complex, Pasay City</t>
  </si>
  <si>
    <t>SM by the Bay, Mall of Asia Complex, Pasay City, Pasay City</t>
  </si>
  <si>
    <t>Seafood, Filipino, Asian, European</t>
  </si>
  <si>
    <t>Buffet 101</t>
  </si>
  <si>
    <t>Building K, SM By The Bay, Sunset Boulevard, Mall of Asia Complex (MOA), Pasay City</t>
  </si>
  <si>
    <t>Lighthouse 13</t>
  </si>
  <si>
    <t>13, 1st Floor, MGF Metropolitan Mall, Saket, New Delhi</t>
  </si>
  <si>
    <t>North Indian, European, Chinese</t>
  </si>
  <si>
    <t>Aromas</t>
  </si>
  <si>
    <t>7/135, Opposite Indian Overses Bank, Swaroop Nagar, Kanpur</t>
  </si>
  <si>
    <t>Lutyens Cocktail House</t>
  </si>
  <si>
    <t>22, Janpath, New Delhi</t>
  </si>
  <si>
    <t>North Indian, Lebanese, European, Mexican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Paragon</t>
  </si>
  <si>
    <t>F 82-83, Level 1, LuLu Mall, NH-17, Entrance Road, Edapally Junction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Panampilly Nagar</t>
  </si>
  <si>
    <t>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The Urban Terrace</t>
  </si>
  <si>
    <t>Hotel Lineage, C 73, Viraj Khand, Opposite Sahara Hospital, Gomti Nagar, Lucknow</t>
  </si>
  <si>
    <t>27 &amp; 28 F, 1st Floor, Malhar Road, 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Ping's Cafí© Orient</t>
  </si>
  <si>
    <t>13, Main Market, Lodhi Colony, New Delhi</t>
  </si>
  <si>
    <t>Twin Tower Hathwa, South Gandhi Maidan, Lodipur, Patna</t>
  </si>
  <si>
    <t>Auroville Bakery</t>
  </si>
  <si>
    <t>Kuilapalayam, Auroville, Puducherry</t>
  </si>
  <si>
    <t>Public Affair</t>
  </si>
  <si>
    <t>67-68, Khan Market, New Del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Punjab Sweet House</t>
  </si>
  <si>
    <t>Main Road, Kanka, Ranchi</t>
  </si>
  <si>
    <t>Shop 101, Ground Floor, Spring City Mall, Beside Eyelex Cinema, Airport Road, Hinoo, Doranda, Ranchi</t>
  </si>
  <si>
    <t>Spring City Mall, Doranda</t>
  </si>
  <si>
    <t>Spring City Mall, Doranda, Ranchi</t>
  </si>
  <si>
    <t>22nd Parallel</t>
  </si>
  <si>
    <t>1st Floor, Tapan Complex, Next To M Cube Mall, Alkapuri, Vadodara</t>
  </si>
  <si>
    <t>Tandoor Villa</t>
  </si>
  <si>
    <t>Near Sbi Atm, Main Road, Nadesar, Varanasi</t>
  </si>
  <si>
    <t>Time2Eat - Mama Chicken</t>
  </si>
  <si>
    <t>Main Market, Sadar Bazaar, Agra Cantt, Agra</t>
  </si>
  <si>
    <t>Agra Cantt</t>
  </si>
  <si>
    <t>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Kailash Restaurant</t>
  </si>
  <si>
    <t>Rachanakar colony, Railway Station Road, Usmanpura, Aurangabad</t>
  </si>
  <si>
    <t>Usmanpura</t>
  </si>
  <si>
    <t>Usmanpura, Aurangabad</t>
  </si>
  <si>
    <t>Glen's Bakehouse</t>
  </si>
  <si>
    <t>297, 100 Feet Road, Indiranagar, Bangalore</t>
  </si>
  <si>
    <t>ECHOES Koramangala</t>
  </si>
  <si>
    <t>44, 4th B Cross, Koramangala 5th Block, Bangalore</t>
  </si>
  <si>
    <t>Continental, American, Italian, North Indian, Chinese, Cafe</t>
  </si>
  <si>
    <t>Sagar Gaire Fast Food</t>
  </si>
  <si>
    <t>10, Number Market, Arera Colony, Bhopal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Ground Floor, Shipra Mall, Indirapuram, Ghaziabad</t>
  </si>
  <si>
    <t>Maini Restaurant</t>
  </si>
  <si>
    <t>A Block Market, Surya Nagar, Ghaziabad</t>
  </si>
  <si>
    <t>Baba Au Rhum</t>
  </si>
  <si>
    <t>1054, Sim Vaddo, Anjuna, Goa</t>
  </si>
  <si>
    <t>Italian, French, Cafe</t>
  </si>
  <si>
    <t>Gatsby Kitchen &amp; Bar by Club BW</t>
  </si>
  <si>
    <t>N-4, N Block Market, Greater Kailash (GK) 1, New Delhi</t>
  </si>
  <si>
    <t>Ritz Classic</t>
  </si>
  <si>
    <t>1st Floor, Vagle Vision, 18th June Road, Panaji, Goa</t>
  </si>
  <si>
    <t>Goan, Seafood, North India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Smokey's BBQ and Grill</t>
  </si>
  <si>
    <t>51, 1st Floor, Khan Market, New Delhi</t>
  </si>
  <si>
    <t>American, European</t>
  </si>
  <si>
    <t>O2- The Plant Cafe</t>
  </si>
  <si>
    <t>C 29, 4th Floor, Pankaj Singhvi Marg, Lal Kothi, Jai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Ground floor, Regent Theatre, Opposite East Gandhi Maidan, Golambar, Patna</t>
  </si>
  <si>
    <t>Kapil Dev's Eleven</t>
  </si>
  <si>
    <t>Lower Ground Floor, Dumraow Kothi, Frazer Road, Lodipur, Patna</t>
  </si>
  <si>
    <t>The Pasta Bar Veneto</t>
  </si>
  <si>
    <t>248, Mission Street, MG Road, Puducherry</t>
  </si>
  <si>
    <t>The Town House Cafe</t>
  </si>
  <si>
    <t>Munshilal Building, N Block, Outer Circle, Connaught Place, New Delhi</t>
  </si>
  <si>
    <t>Continental, North Indian, Italian, Asian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Chinese, North Indian, Italian, Mexican</t>
  </si>
  <si>
    <t>Akash Ganga, Opposite Croma, Dumas Road, Piplod, Surat</t>
  </si>
  <si>
    <t>Little Italy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Dosa Cafe</t>
  </si>
  <si>
    <t>D 15/49, Maan Mandir, Dashaswmedh Road, Varanasi</t>
  </si>
  <si>
    <t>Dashaswmedh Road</t>
  </si>
  <si>
    <t>Dashaswmedh Road, Varanasi</t>
  </si>
  <si>
    <t>Chokho Jeeman Marwari Jain Bhojanalya</t>
  </si>
  <si>
    <t>1/48, Delhi Gate, Station Road, Raja Mandi, Civil Lines, Agra</t>
  </si>
  <si>
    <t>8, Handicraft Nagar, Fatehabad Road, Tajganj, Agra</t>
  </si>
  <si>
    <t>Swati Snacks</t>
  </si>
  <si>
    <t>Near Law Garden, 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Indiana Veg Restaurant</t>
  </si>
  <si>
    <t>Plot 2, Near High Court, N-3, CIDCO, Aurangabad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Jalapenos</t>
  </si>
  <si>
    <t>Mussourie Diversion, Pacific Hills,Rajpur Road, Rajpur, Dehradun</t>
  </si>
  <si>
    <t>Mitalis Kitchen</t>
  </si>
  <si>
    <t>Mall Road, Ahinsha Khand ll, Near Shanti Gopal Hospital, Indirapuram, Ghaziabad</t>
  </si>
  <si>
    <t>BRONX Bar Exchange</t>
  </si>
  <si>
    <t>SCO 38, Main Market, Sector 29, Gurgaon</t>
  </si>
  <si>
    <t>Chinese, Continental, North Indian, Mexican</t>
  </si>
  <si>
    <t>Anil Plaza 2, G.S Road, Christian Basti, Guwahati</t>
  </si>
  <si>
    <t>Churrolto</t>
  </si>
  <si>
    <t>Ground Floor, Shop 3, Opposite IndusInd Bank, Madhapur Main Road, Madhapur, Hyderabad</t>
  </si>
  <si>
    <t>Desserts, Cafe, Mexican</t>
  </si>
  <si>
    <t>KYRO</t>
  </si>
  <si>
    <t>Fortune Aura Rooftop, 1,  Gurmeet Nagar, Bhawar Kuan Main Road, Bhawar Kuan, Indore</t>
  </si>
  <si>
    <t>North Indian, Chinese, Continental, Mediterranean, Asian</t>
  </si>
  <si>
    <t>Mangosteen Cafe</t>
  </si>
  <si>
    <t>4/5, 5th Floor, Pushpratna Solitaire, New Palasia, Indore</t>
  </si>
  <si>
    <t>Cafe, Fast Food, Italian, Mexican</t>
  </si>
  <si>
    <t>Ali Baba &amp; 41 Dishes</t>
  </si>
  <si>
    <t>Main Avenue, Opposite South Indian Bank, Panampilly Nagar, Kochi</t>
  </si>
  <si>
    <t>Kerala, South Indian, Chinese, Biryani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Biryani Mahal</t>
  </si>
  <si>
    <t>Near Buddha Marg, Kotwali Chauraha, Golambar, Patna</t>
  </si>
  <si>
    <t>Sri Basant Vihar</t>
  </si>
  <si>
    <t>Maurya Lok Complex, Fraser Road Area, Patna</t>
  </si>
  <si>
    <t>Maurya Lok, Fraser Road Area</t>
  </si>
  <si>
    <t>Maurya Lok, Fraser Road Area, Patna</t>
  </si>
  <si>
    <t>Coffee to Cocktail Bar - Hyatt Place</t>
  </si>
  <si>
    <t>Drinks Only</t>
  </si>
  <si>
    <t>Cafe des Arts</t>
  </si>
  <si>
    <t>10, Suffren Street, White Town, Pondi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Daruwala Building, Athwalines, Athwa, Surat</t>
  </si>
  <si>
    <t>The Haus</t>
  </si>
  <si>
    <t>3, Radhe Nagar Society, Opposite Sargam Shopping Centre, Piplod, Surat</t>
  </si>
  <si>
    <t>eastWEST - Radisson Hotel</t>
  </si>
  <si>
    <t>VNS Live Studio</t>
  </si>
  <si>
    <t>Hotel Varuna Ground Floor, 22 Gulab Bagh, Sigra, Varanasi</t>
  </si>
  <si>
    <t>52-1-35,36&amp;38, CMR Mall, New Resapavanipalem, Maddilapalem, Vizag</t>
  </si>
  <si>
    <t>CMR Central Mall, Maddilapalem</t>
  </si>
  <si>
    <t>CMR Central Mall, Maddilapalem, Vizag</t>
  </si>
  <si>
    <t>Lord of the Drinks Meadow</t>
  </si>
  <si>
    <t>Inside Deer Park, Hauz Khas Village, New Delhi</t>
  </si>
  <si>
    <t>European, Chinese, North Indian, Italian</t>
  </si>
  <si>
    <t>Jahanpanah</t>
  </si>
  <si>
    <t>E 23, Shopping Arcade, Sadar Bazaar, 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Friends Forever</t>
  </si>
  <si>
    <t>13/13, Sardar Patel Marg, Civil Lines, Allahaba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shoka's Veg Restaurant</t>
  </si>
  <si>
    <t>31, Opposite Kohinoor Plaza, Near M P Law College, Nirala Bazar, Aurangabad</t>
  </si>
  <si>
    <t>Third Floor, DB City Mall, Maharana Pratap Nagar, Bhopal</t>
  </si>
  <si>
    <t>DB City, Maharana Pratap Nagar</t>
  </si>
  <si>
    <t>DB City, 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BMG - All Day Dining</t>
  </si>
  <si>
    <t>140 A, Rajpur Road, Jakhan, Dehradun</t>
  </si>
  <si>
    <t>Doon Darbar</t>
  </si>
  <si>
    <t>43, Gandhi Road, Paltan Bazaar, Dehradun</t>
  </si>
  <si>
    <t>Paltan Bazaar</t>
  </si>
  <si>
    <t>Paltan Bazaar, Dehradun</t>
  </si>
  <si>
    <t>Thakur Bakers</t>
  </si>
  <si>
    <t>Shop 24, Regalia Heights, Shipra Suncity, 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Number 8</t>
  </si>
  <si>
    <t>8, Sunder Nagar Market, Sunder Nagar, New Delhi</t>
  </si>
  <si>
    <t>Continental, North Indian, European, Asian</t>
  </si>
  <si>
    <t>1st Floor, Adityam Building,Borthakur Mall Road, Ulubari, Guwahati</t>
  </si>
  <si>
    <t>Block B-3, Dhan Trident, Near Metro Tower, PU-4, Scheme 54, Vijay Nagar, Indore</t>
  </si>
  <si>
    <t>Blackout</t>
  </si>
  <si>
    <t>Hotel Golden Oak, 9th Floor, Ahinsa Circle, Landmark Building, C Scheme, Jaipur</t>
  </si>
  <si>
    <t>North Indian, European, Continental, Finger Food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Dunkin Donuts</t>
  </si>
  <si>
    <t>Third Floor, Plot 1 &amp; 1A, Z Square Mall, Mall Road, Kanpur</t>
  </si>
  <si>
    <t>Mall Road</t>
  </si>
  <si>
    <t>Mall Road, Kanpur</t>
  </si>
  <si>
    <t>Anaicha's Food Joint</t>
  </si>
  <si>
    <t>113/187, 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24, 1st Floor, Park Center Building, Park Street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Finger Food, Continental, North Indian</t>
  </si>
  <si>
    <t>The Old House</t>
  </si>
  <si>
    <t>451, Jhansi Rani Lakshmi Bai Road, Chamrajpura, Mysore</t>
  </si>
  <si>
    <t>Empire Restaurant</t>
  </si>
  <si>
    <t>2820/1, 8th Cross, Kalidasa Road, Vani Vilas Mohalla, Gokulam, Mysore</t>
  </si>
  <si>
    <t>North Indian, Andhra, Mughlai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12212</t>
  </si>
  <si>
    <t>Shop 10, Ramrajya Building 7, Samarth Nagar, Next to Bhonsala Military school, College Road, Nashik</t>
  </si>
  <si>
    <t>N-8, N Block Market, Greater Kailash (GK) 1, New Delhi</t>
  </si>
  <si>
    <t>101, Gharonda Complex, Jagdeo Path Crossing, Bailey Road, Khajpura, Patna</t>
  </si>
  <si>
    <t>Roti Restaurant</t>
  </si>
  <si>
    <t>Opposite A.N College, Boring Road, Sri Krishnapuri, Patna</t>
  </si>
  <si>
    <t>Le Cafe</t>
  </si>
  <si>
    <t>Beach Road, Near Gandhi Statue, White Town, Puducherry</t>
  </si>
  <si>
    <t>Aroma - The Royal Retreat</t>
  </si>
  <si>
    <t>The Royal Retreat, Krishna Nagar, Booti, Bariatu, Ranchi</t>
  </si>
  <si>
    <t>The Royal Retreat, Bariatu</t>
  </si>
  <si>
    <t>The Royal Retreat, Bariatu, Ranchi</t>
  </si>
  <si>
    <t>Open Hand Shop &amp; Cafe</t>
  </si>
  <si>
    <t>B1/128-3, Dumraun Bagh Colony, Assi Ghat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Sri Sairam Parlour</t>
  </si>
  <si>
    <t>Diamond Park, Railway New Colony Road, 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The BrewMaster</t>
  </si>
  <si>
    <t>Near Vishal Megamart, Civil Lines, Allahabad</t>
  </si>
  <si>
    <t>Angeethi Restaurant</t>
  </si>
  <si>
    <t>Seven Hill Flyover, Jalna Road, Vidya Nagar, CIDCO, Aurangabad</t>
  </si>
  <si>
    <t>Kareem's Fine Dining</t>
  </si>
  <si>
    <t>A1-A3, Motiwala Complex, Below KFC Restaurant, Nirala Bazar, Aurangabad</t>
  </si>
  <si>
    <t>Site 15, 15th Cross, 100 Feet Road, 4th Phase, JP Nagar, Bangalore</t>
  </si>
  <si>
    <t>JP Nagar</t>
  </si>
  <si>
    <t>JP Nagar, Bangalore</t>
  </si>
  <si>
    <t>Third Floor, DB City Mall, Arera Hills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Japanese, Chinese, Thai, Malaysian, Burmese, Asian</t>
  </si>
  <si>
    <t>313, Third Floor, Elante Mall, Phase 1, Chandigarh Industrial Area, Chandigarh</t>
  </si>
  <si>
    <t>SCO 39, Madhya Marg, Sector 26, Chandigarh</t>
  </si>
  <si>
    <t>Coal Barbecues</t>
  </si>
  <si>
    <t>17-18, Rajalakshmi Nagar, 7th Cross Street, 100 Feet Bypass Road, Velachery, Chennai</t>
  </si>
  <si>
    <t>North Indian, Mediterranean, Asian, Arabian</t>
  </si>
  <si>
    <t>That's Y Food</t>
  </si>
  <si>
    <t>24/49, TV Swamy Road East, Opposite Emeral Building, RS Puram, Coimbatore</t>
  </si>
  <si>
    <t>Shop 18, Lower Ground, Shipra Mall, Indirapuram, Ghaziabad</t>
  </si>
  <si>
    <t>The Basement Cafí©</t>
  </si>
  <si>
    <t>R.G. Baruah Road, Near Guwahati Commerece College, Chandmari, Guwahati</t>
  </si>
  <si>
    <t>Fat Belly</t>
  </si>
  <si>
    <t>Opposite Rabindra Bhawan, GNB Road, Ambari, Dighalipukhuri East, 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Nawwarah</t>
  </si>
  <si>
    <t>48A, Syed Amir Ali Avenue, Ballygunge, Kolkata</t>
  </si>
  <si>
    <t>Chinese, Cafe, North Indian, Desserts</t>
  </si>
  <si>
    <t>Percussion</t>
  </si>
  <si>
    <t>2/139, Vijay Khand, Next to Gomti Nagar Police Station, Gomti Nagar, Lucknow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Cafe Cornucopia</t>
  </si>
  <si>
    <t>22nd Cross, 14th Main, 3rd Stage, Block C, Vijay Nagar, Mysore</t>
  </si>
  <si>
    <t>Cafe, Continental, European, Beverages</t>
  </si>
  <si>
    <t>Tokyo Mon Amour</t>
  </si>
  <si>
    <t>28, Main Market, Lodhi Colony, New Delhi</t>
  </si>
  <si>
    <t>Japanese, French</t>
  </si>
  <si>
    <t>Cafe Ole</t>
  </si>
  <si>
    <t>Kylin Skybar</t>
  </si>
  <si>
    <t>T-302, 3rd Floor, Ambience Mall, Vasant Kunj, New Delhi</t>
  </si>
  <si>
    <t>Chinese, Japanese, Thai, Malaysian, Vietnamese, Asian</t>
  </si>
  <si>
    <t>The Best</t>
  </si>
  <si>
    <t>R.S.Tower, Circular Road, 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Shop 4, 34-B, M G Marg, Civil Lines, Allahabad</t>
  </si>
  <si>
    <t>Bubby Fish &amp; Chicken Corner</t>
  </si>
  <si>
    <t>Near Crystal Chowk, Cooper Road, INA Colony, Amritsar</t>
  </si>
  <si>
    <t>Brothers Dhaba</t>
  </si>
  <si>
    <t>Golden Temple Out Road, Opposite Amritsar Municipal Corporation, Town Hall, Amritsar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Silver Streak</t>
  </si>
  <si>
    <t>Ground Floor, BMC Bhawani Mall, Sahid Nagar, Bhubaneshwar</t>
  </si>
  <si>
    <t>BMC Bhawani Mall, Sahid Nagar</t>
  </si>
  <si>
    <t>BMC Bhawani Mall, Sahid Nagar, Bhubaneshwar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Chinese, North Indian, Cafe</t>
  </si>
  <si>
    <t>Anandam</t>
  </si>
  <si>
    <t>69, Krishna Tower, Rajpur Road, Hathibarkala Salwala, Dehradun</t>
  </si>
  <si>
    <t>Desserts, North Indian, Chinese, South Indian, Fast Food, Street Food</t>
  </si>
  <si>
    <t>UG 03, Pacific Mall, Rajpur Road, Jakhan, Dehradun</t>
  </si>
  <si>
    <t>Pacific Mall, Jakhan</t>
  </si>
  <si>
    <t>Pacific Mall, Jakhan, Dehradun</t>
  </si>
  <si>
    <t>Burger, Desserts</t>
  </si>
  <si>
    <t>Fisherman's Cove</t>
  </si>
  <si>
    <t>Main Candolim Road, Titos Vaddo, Candolim, Goa</t>
  </si>
  <si>
    <t>Goan, North Indian, Chinese</t>
  </si>
  <si>
    <t>Plot 483, 4th Floor, Pemmasani Complex, Bajaj Electronics Building, Near Madhapur Police Station, Road 36, Jubilee Hills, Hyderabad</t>
  </si>
  <si>
    <t>Oye24</t>
  </si>
  <si>
    <t>HIG-LIG, Indore</t>
  </si>
  <si>
    <t>HIG-LIG</t>
  </si>
  <si>
    <t>Cafe Palette</t>
  </si>
  <si>
    <t>136, Saket, Old Palasia, Indore</t>
  </si>
  <si>
    <t>Cafe, Lebanese, Italian</t>
  </si>
  <si>
    <t>Cafe Terazza</t>
  </si>
  <si>
    <t>10th Floor, Airen Heights, Opposite C 21 Mall, Vijay Nagar, Indore</t>
  </si>
  <si>
    <t>Cafe, Italian, Mexican, Chinese</t>
  </si>
  <si>
    <t>Atmosphere Grill Cafe Sheesha</t>
  </si>
  <si>
    <t>8th Floor, J.S. Tower, 16/106 - Mall Road, Kanpur, Mall Road, Kanpur</t>
  </si>
  <si>
    <t>Indian, Chinese, Continental</t>
  </si>
  <si>
    <t>15/198- A, Near Civil Court, Civil Lines, Near, Mall Road, Kanpur</t>
  </si>
  <si>
    <t>Kashi Art Cafe</t>
  </si>
  <si>
    <t>Burgher Street, Fort Kochi, Kochi</t>
  </si>
  <si>
    <t>Fort Kochi</t>
  </si>
  <si>
    <t>Fort Kochi, Kochi</t>
  </si>
  <si>
    <t>Palaaram</t>
  </si>
  <si>
    <t>Vallathol Junction, Thrikkakara, Kakkanad, Kochi</t>
  </si>
  <si>
    <t>Kerala, Fast Food</t>
  </si>
  <si>
    <t>The Cherry Tree Cafe</t>
  </si>
  <si>
    <t>11, Habibullah Estate, Hazratganj, Lucknow</t>
  </si>
  <si>
    <t>The Nest</t>
  </si>
  <si>
    <t>Qutab Golf Course, Lado Sarai, New Delhi</t>
  </si>
  <si>
    <t>Bistro 226</t>
  </si>
  <si>
    <t>226, Civil Street, Ghumar Mandi Chowk, Civil Lines, Ludhiana</t>
  </si>
  <si>
    <t>Italian, Continental, North Indian, Cafe</t>
  </si>
  <si>
    <t>Fashion Tv Cafe</t>
  </si>
  <si>
    <t>T-319, Level 3, Ambience Mall, Vasant Kunj, New Delhi</t>
  </si>
  <si>
    <t>Hot Breads</t>
  </si>
  <si>
    <t>SCF 32, Main Market, Sarabha Nagar, Ludhiana</t>
  </si>
  <si>
    <t>Continental, Chinese, Italian, Bakery</t>
  </si>
  <si>
    <t>2nd Floor, 2439/1 &amp; 2, Dhanraj Singh Complex, Main Ferozpur Road, Rajguru Nagar, Ludhiana</t>
  </si>
  <si>
    <t>Rajguru Nagar</t>
  </si>
  <si>
    <t>Rajguru Nagar, Ludhiana</t>
  </si>
  <si>
    <t>Voda Bar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Esspee Tower, Rajendra Nagar, Dattapada Road, Borivali East, Mumbai</t>
  </si>
  <si>
    <t>Borivali East</t>
  </si>
  <si>
    <t>Borivali East, Mumbai</t>
  </si>
  <si>
    <t>The Cafe Katta</t>
  </si>
  <si>
    <t>Muktangan Apartment, Model Colony, College Road, Nashik</t>
  </si>
  <si>
    <t>1st Floor, Hira Place, Dak Bunglow Road, Chajju Bagh, Fraser Road Area, Patna</t>
  </si>
  <si>
    <t>17 Degrees</t>
  </si>
  <si>
    <t>6th Floor, P&amp;M Mall, Patliputra Colony, Patna</t>
  </si>
  <si>
    <t>Patliputra Colony</t>
  </si>
  <si>
    <t>Patliputra Colony, Patna</t>
  </si>
  <si>
    <t>Tribe</t>
  </si>
  <si>
    <t>138/9, Aruna Asaf Ali Road, Vasant Kunj, New Delhi</t>
  </si>
  <si>
    <t>Continental, Seafood, North Indian</t>
  </si>
  <si>
    <t>Gelateria Montecatini Terme</t>
  </si>
  <si>
    <t>Goubert Avenue, Next To Alliance Francaise, White Town, Puducherry</t>
  </si>
  <si>
    <t>The Great Kabab Factory</t>
  </si>
  <si>
    <t>1st Floor, MGF Metropolitan Mall, Saket, New Delhi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Basil &amp; Thyme</t>
  </si>
  <si>
    <t>28, Sunder Nagar Market, Sunder Nagar, New Delhi</t>
  </si>
  <si>
    <t>Continental, European</t>
  </si>
  <si>
    <t>139, District Center, Chandrasekharpur, Bhubaneshwar</t>
  </si>
  <si>
    <t>Razzmatazz</t>
  </si>
  <si>
    <t>5, Pritam Road, Dalanwala, Near Race Course, Dehradun</t>
  </si>
  <si>
    <t>Race Course, Dehradun</t>
  </si>
  <si>
    <t>Brooklyn Blues</t>
  </si>
  <si>
    <t>4th Floor, Dona Planet Mall, G. S. Road, Christian Basti, Guwahati</t>
  </si>
  <si>
    <t>2nd Floor, Sandhu Tower 2, Near Ansal Mall, Gurdev Nagar, Ludhiana</t>
  </si>
  <si>
    <t>Machali</t>
  </si>
  <si>
    <t>Behind Ocean Pearl, Sharada Vidhyalaya Road, Kodailbail, Mangalore</t>
  </si>
  <si>
    <t>Kodailbail</t>
  </si>
  <si>
    <t>Kodailbail, Mangalore</t>
  </si>
  <si>
    <t>White X Sky Lounge</t>
  </si>
  <si>
    <t>4th Floor, B Wing, Bosco Center, Prasad Circle, Gangapur Road, College Road, Nashik</t>
  </si>
  <si>
    <t>Rangrezz Restaurant</t>
  </si>
  <si>
    <t>E-20, Shopping Arcade, Sadar Bazaar, Agra Cantt, Agra</t>
  </si>
  <si>
    <t>Hotel Ravisha Continental</t>
  </si>
  <si>
    <t>57 A, Purshottamdas Tandon Marg, Civil Lines, Allahabad</t>
  </si>
  <si>
    <t>Shop 1, Opposite Bijli Pehalwan Mandir, Lawrence Road, White Avenue, Amritsar</t>
  </si>
  <si>
    <t>Tyre Patty</t>
  </si>
  <si>
    <t>3rd Floor, BMC Bhawani Mall, Sahid Nagar, Bhubaneshwar</t>
  </si>
  <si>
    <t>Ziya</t>
  </si>
  <si>
    <t>Opposite 5th By-Lane, Mother Teresa Road, Zoo Road, Zoo Tiniali, Guwahati</t>
  </si>
  <si>
    <t>Mr Brown</t>
  </si>
  <si>
    <t>16/12, Phoolbagh, Mall Road, Kanpur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Smoke N Oven</t>
  </si>
  <si>
    <t>Opposite Vijaya Bank, Bejai Main Road, Bejai, Mangalore</t>
  </si>
  <si>
    <t>Divtya Budhlya Wada Restaurant</t>
  </si>
  <si>
    <t>Next to Dura Gas Pump, Gangapur Rd, Ganpati Nagar, Anand Wali Goan, Nashik</t>
  </si>
  <si>
    <t>Prana</t>
  </si>
  <si>
    <t>6th Floor, RS Square, Near Vishal Mega Mart,Harmu Road, Ranchi</t>
  </si>
  <si>
    <t>Harmu</t>
  </si>
  <si>
    <t>Harmu, Ranchi</t>
  </si>
  <si>
    <t>European, North Indian, Continental, Italian</t>
  </si>
  <si>
    <t>Samavar - The Ashok</t>
  </si>
  <si>
    <t>Kaloreez</t>
  </si>
  <si>
    <t>Plot 95, Opposite St. Lukes Nursing School, Daspalla Hills, Siripuram, Vizag</t>
  </si>
  <si>
    <t>Ahuja Milk Bhandar</t>
  </si>
  <si>
    <t>Dhab Khatikan, Near Hindu College, Hathi Gate, Amritsar</t>
  </si>
  <si>
    <t>Hathi Gate</t>
  </si>
  <si>
    <t>Hathi Gate, Amritsar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The Punjabi Essence Restaurant</t>
  </si>
  <si>
    <t>27 B, Near Premier Plaza, Rajpur Road, Chukkuwala, Dehradun</t>
  </si>
  <si>
    <t>Chukkuwala</t>
  </si>
  <si>
    <t>Chukkuwala, Dehradun</t>
  </si>
  <si>
    <t>#45</t>
  </si>
  <si>
    <t>Ground Floor, Trinity Commercial Complex, Near Central Railway Station, Attavara Road, Attavar, Mangalore</t>
  </si>
  <si>
    <t>Attavar</t>
  </si>
  <si>
    <t>Attavar, Mangalore</t>
  </si>
  <si>
    <t>Chai Tapri</t>
  </si>
  <si>
    <t>Shop 2, Chandan Apartments, Model Colony, College Road, Nashik</t>
  </si>
  <si>
    <t>Uber Lounge</t>
  </si>
  <si>
    <t>M-42, M Block Market, Greater Kailash (GK) 2, New Delhi</t>
  </si>
  <si>
    <t>Aman Restaurant</t>
  </si>
  <si>
    <t>Boradway Hotel, Near IP Vijaya Mall, Bhelupur, Varanasi</t>
  </si>
  <si>
    <t>Bhelupur</t>
  </si>
  <si>
    <t>Bhelupur, Varanasi</t>
  </si>
  <si>
    <t>Bhelupur Crossing, Bhelupur, Varanasi</t>
  </si>
  <si>
    <t>Lord of the Drinks Chamber</t>
  </si>
  <si>
    <t>BK Dutt Market, Rajouri Garden, New Delhi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The Corner Cafe</t>
  </si>
  <si>
    <t>Navin Bhawan, Lamb Road, Ambari, Uzan Bazaar Guwahti, Uzan Bazaar, Guwahati</t>
  </si>
  <si>
    <t>Lord of the Drinks</t>
  </si>
  <si>
    <t>G-72, 1st Floor, Outer Circle, Connaught Place, New Delhi</t>
  </si>
  <si>
    <t>United Coffee House</t>
  </si>
  <si>
    <t>E-15, Connaught Place, New Delhi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4th Floor, City Mall, Vipul Khand 4, Gomti Nagar, Lucknow</t>
  </si>
  <si>
    <t>Mediterranean, Italian, American</t>
  </si>
  <si>
    <t>Tapri The Chai Books Cafe</t>
  </si>
  <si>
    <t>75, Abhyankar Nagar, Near Bajaj Nagar, Nagpur</t>
  </si>
  <si>
    <t>Continental, Fast Food, Tea</t>
  </si>
  <si>
    <t>RiverDine Restaurant &amp; Bar</t>
  </si>
  <si>
    <t>Opposite Asaram Bapu Ashram Bridge, Near Nandawan Lawns, Savarkar Nagar Extension, Off Gangapur Road, College Road, Nashik</t>
  </si>
  <si>
    <t>Mr Toasties</t>
  </si>
  <si>
    <t>2/8 MIG Flats, Opposite Indraprastha Complex, Near LG Showroom, Inox Road, Ellora Park, Vadiwadi, Vadodara</t>
  </si>
  <si>
    <t>Deena Chat Bhandar</t>
  </si>
  <si>
    <t>D-47/184, Luxa Road, Dashaswmedh Road, Varanasi</t>
  </si>
  <si>
    <t>Bake My Wish</t>
  </si>
  <si>
    <t>4-70-4, Opposite NCC Canteen, Lawsons Bay, Vizag</t>
  </si>
  <si>
    <t>Chapter 1 Cafe</t>
  </si>
  <si>
    <t>1374 K/1375 K, 2nd floor, Dinesh Nagar, Fatehbad Road, Tajganj, Agra</t>
  </si>
  <si>
    <t>Cafe, Italian, Mexican, North Indian, Continental</t>
  </si>
  <si>
    <t>The Urban Socialite</t>
  </si>
  <si>
    <t>Hotel Lake View Ashoka, 5th Floor, Shyamla Hills, TT Nagar, Bhopal</t>
  </si>
  <si>
    <t>Italian, Mexican, Chinese</t>
  </si>
  <si>
    <t>Eddie's Patisserie</t>
  </si>
  <si>
    <t>102 Yamuna Colony, Above Punjab National Bank, Chakrata Road, Dehradun</t>
  </si>
  <si>
    <t>Krishna Nagar, Dehradun</t>
  </si>
  <si>
    <t>The Zouq : Resto-Cafe</t>
  </si>
  <si>
    <t>1st Floor, Royal Orchard, House 1, By Lane 2, Near Arohan and Passport Office, Dispur, Guwahati</t>
  </si>
  <si>
    <t>Dispur</t>
  </si>
  <si>
    <t>Dispur, Guwahati</t>
  </si>
  <si>
    <t>Giri Manja's</t>
  </si>
  <si>
    <t>Near Kalikamba Temple, Gopalkrishna Temple Road, Bhavathi, Mangalore Bhavathi</t>
  </si>
  <si>
    <t>Bhavathi</t>
  </si>
  <si>
    <t>Bhavathi, Mangalore</t>
  </si>
  <si>
    <t>Baati Chokha</t>
  </si>
  <si>
    <t>Anand Mandir Cinema, Telibagh, Dashaswmedh Road, Varanas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Mediterranean, Asian, Continental, North Indian, Arabian</t>
  </si>
  <si>
    <t>Chai Break</t>
  </si>
  <si>
    <t>KIIT Road, PS Plaza, Patia, Bhubaneshwar</t>
  </si>
  <si>
    <t>Italian, Cafe, Chinese, Continental</t>
  </si>
  <si>
    <t>38/39, Level 1, Block E , Inner Circle, Connaught Place, New Delhi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Food Belle</t>
  </si>
  <si>
    <t>Bhaskar Anirudh Complex, Near Jail More, Karamtoli Road, Lalpur, Ranchi</t>
  </si>
  <si>
    <t>31/31, Sardar Patel Marg, Civil Lines, Allahabad</t>
  </si>
  <si>
    <t>Cafe Marigold</t>
  </si>
  <si>
    <t>Near Shehanshahi Ashram, Old Mussorie Road, Rajpur, Dehradun</t>
  </si>
  <si>
    <t>La Plage</t>
  </si>
  <si>
    <t>Aswem Beach, Near Papa Jolly Hotel, Aswem Road, Morjim, Arambol, Goa</t>
  </si>
  <si>
    <t>Arambol</t>
  </si>
  <si>
    <t>Arambol, Goa</t>
  </si>
  <si>
    <t>Seafood, French</t>
  </si>
  <si>
    <t>The 87 - Premier Inn</t>
  </si>
  <si>
    <t>Urban Crave Express</t>
  </si>
  <si>
    <t>Shop No-8, New Shopping Complex, IIT Kanpur, Kanpur</t>
  </si>
  <si>
    <t>IIT Kanpur</t>
  </si>
  <si>
    <t>IIT Kanpur, Kanpur</t>
  </si>
  <si>
    <t>Spindrift</t>
  </si>
  <si>
    <t>5th Floor, Bharath Mall, Lalbagh, Mangalore</t>
  </si>
  <si>
    <t>Lalbagh, Mangalore</t>
  </si>
  <si>
    <t>North Indian, Italian, Finger Food</t>
  </si>
  <si>
    <t>Coffee Culture</t>
  </si>
  <si>
    <t>1-8, Opposite INOX Multiplex, Sharnam Fortune, Vadiwadi, Vadodara</t>
  </si>
  <si>
    <t>Singh's Delight Restaurant</t>
  </si>
  <si>
    <t>1st Floor, Nath Complex, Beside Life Line Hospital, Sunderpur, Varanasi</t>
  </si>
  <si>
    <t>Sunderpur</t>
  </si>
  <si>
    <t>Sunderpur, Varanasi</t>
  </si>
  <si>
    <t>7-5-82, Sea Shore Apartments, Southern Portion Cellar Floor, R K Beach Road, Maharani Peta, Vizag</t>
  </si>
  <si>
    <t>Gurdas Ram Jalebi Wala</t>
  </si>
  <si>
    <t>Near Golden Temple, Town Hall, Amritsar</t>
  </si>
  <si>
    <t>The Woking Mama</t>
  </si>
  <si>
    <t>4th Floor, Dona Planet Multiplex Mall, D. Neog Path, GS Road, Christian Basti, Guwahati</t>
  </si>
  <si>
    <t>Chinese, Thai, Japanese, Asian</t>
  </si>
  <si>
    <t>1/99, Near Tata Motors, Viram Khand, Patrkarpuram, Gomti Nagar, Lucknow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Tea'se Me - Rooftop Tea Boutique</t>
  </si>
  <si>
    <t>Near Purani Mandi Crossing,Fatehabad Road, Tajganj, Agra</t>
  </si>
  <si>
    <t>Chinese, Italian, Continental, North Indian</t>
  </si>
  <si>
    <t>207/53, Mahatma Gandhi Marg, Civil Lines, Allahabad</t>
  </si>
  <si>
    <t>Fast Food, American, Salad, Healthy Food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Chi Kitchen</t>
  </si>
  <si>
    <t>12-13, Food Court, DB City Mall, Maharana Pratap Nagar, Bhopal</t>
  </si>
  <si>
    <t>Near Jyoti Cineplex, Zone 1, Maharana Pratap Nagar, Bhopal</t>
  </si>
  <si>
    <t>SBar Club &amp; Lounge</t>
  </si>
  <si>
    <t>1-4, Lower Ground Floor, Grand Mall, MG Road, Gurgaon</t>
  </si>
  <si>
    <t>Gajalee Sea Food</t>
  </si>
  <si>
    <t>Circuit House Compound, Opposite Kadri Police Station, Kadri, Mangalore</t>
  </si>
  <si>
    <t>36/2, Govardhan Village, Off Gangapur-Savargaon Road, Satpur, Nashik</t>
  </si>
  <si>
    <t>5th Floor, Central Mall, Fraser Road Area, Patna</t>
  </si>
  <si>
    <t>OMG Cafe</t>
  </si>
  <si>
    <t>301, 3rd Floor, R S Tower, Opposite Pantaloons, Circular Road, Lalpur, Ranchi</t>
  </si>
  <si>
    <t>Cafe, Italian, Mexican, Chinese, North Indian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Blue Lassi</t>
  </si>
  <si>
    <t>CK 12/1, Kachauri Gali Chowk, Near Rajbandhu Sweet, Bhelupur, Varanasi</t>
  </si>
  <si>
    <t>Dewsis</t>
  </si>
  <si>
    <t>2, MG Marg, Opposite Hanuman Mandir, Civil Lines, Allahabad</t>
  </si>
  <si>
    <t>Bon Gateau</t>
  </si>
  <si>
    <t>SCF 27, C Block Market, Ranjit Avenue, Amritsar</t>
  </si>
  <si>
    <t>Tirupati Restaurant</t>
  </si>
  <si>
    <t>27 B, Rajpur Road, Opposite St. Joseph's Academy, Chukkuwala, Dehradun</t>
  </si>
  <si>
    <t>7-8, Ground Floor, Cyber Hub, DLF Cyber City, Gurgaon</t>
  </si>
  <si>
    <t>Chemistry Cafí©</t>
  </si>
  <si>
    <t>5/599, Vikas Khand, Near Dayal Paradise, Gomti Nagar, Lucknow</t>
  </si>
  <si>
    <t>Sizzler's Ranch</t>
  </si>
  <si>
    <t>Nehru Avenue Road, Behind City Corporation, Lalbagh, Mangalore</t>
  </si>
  <si>
    <t>New Town Cafe - Park Plaza</t>
  </si>
  <si>
    <t>Park Plaza Hotel, B Block, Phase 1, Sushant Lok, Gurgaon</t>
  </si>
  <si>
    <t>The Kav's</t>
  </si>
  <si>
    <t>Near BJP Office, Harmu Bypass Road, Harmu, Ranchi</t>
  </si>
  <si>
    <t>Kabir Kitchen</t>
  </si>
  <si>
    <t>R.C. Dutt Road,Opposite Concord Building, Alkapuri, Vadodara</t>
  </si>
  <si>
    <t>5-A, Sardar Patel Marg, Civil Lines, Allahabad</t>
  </si>
  <si>
    <t>Yalla Yalla</t>
  </si>
  <si>
    <t>Near Gopal Tea Corner, Usmanpura Circle, Usmanpura, Aurangabad</t>
  </si>
  <si>
    <t>North Indian, Hyderabadi</t>
  </si>
  <si>
    <t>Meraki</t>
  </si>
  <si>
    <t>Opposite Kunj Society, Near Nilkanthvarni Jewellers, Alkapuri, Vadodara</t>
  </si>
  <si>
    <t>North Indian, Continental, Italian, Asian</t>
  </si>
  <si>
    <t>2nd Floor, 1-7, Sharnam Fortune, Opposite Inox Multiplex, Race Course Circle, Vadiwadi, Vadodara</t>
  </si>
  <si>
    <t>Double Roti</t>
  </si>
  <si>
    <t>Ground Floor, ATR Towers, Harbour Park Road, Pandurangapuram, Kirlampudi Layout, Vizag</t>
  </si>
  <si>
    <t>Cafe, Fast Food, American</t>
  </si>
  <si>
    <t>Thai Kitchen</t>
  </si>
  <si>
    <t>Augusta</t>
  </si>
  <si>
    <t>4357 Washington Road, Evans, GA 30809</t>
  </si>
  <si>
    <t>Evans</t>
  </si>
  <si>
    <t>Evans, Augusta</t>
  </si>
  <si>
    <t>Azteca</t>
  </si>
  <si>
    <t>4811 N Brady St Ste 3, Davenport, IA 52806</t>
  </si>
  <si>
    <t>HI Lite Bar &amp; Lounge</t>
  </si>
  <si>
    <t>Miller</t>
  </si>
  <si>
    <t>109 N Broadway Ave, Miller, SD 57362</t>
  </si>
  <si>
    <t>Miller, Miller</t>
  </si>
  <si>
    <t>Senor Iguanas</t>
  </si>
  <si>
    <t>Pocatello</t>
  </si>
  <si>
    <t>961 Hiline Rd, Pocatello, ID 83201</t>
  </si>
  <si>
    <t>Pocatello, Pocatello</t>
  </si>
  <si>
    <t>56 Ristorante Italiano</t>
  </si>
  <si>
    <t>Ground Floor, Vatika Atrium, Golf Course Road, Gurgaon</t>
  </si>
  <si>
    <t>The Butler &amp; The Chef - Jaypee Greens</t>
  </si>
  <si>
    <t>Flluid - Mosaic Hotels</t>
  </si>
  <si>
    <t>Continental, North Indian, Mexican</t>
  </si>
  <si>
    <t>Ansal's Fortune Arcade, Sector 18, Noida</t>
  </si>
  <si>
    <t>Butterburrs</t>
  </si>
  <si>
    <t>917 Yellowstone Avenue, Pocatello, ID 83201</t>
  </si>
  <si>
    <t>American, Breakfast</t>
  </si>
  <si>
    <t>Coconuts Fish Cafe</t>
  </si>
  <si>
    <t>1279 S Kihei Road, Kihei, HI 96753</t>
  </si>
  <si>
    <t>Kihei</t>
  </si>
  <si>
    <t>Kihei, Rest of Hawaii</t>
  </si>
  <si>
    <t>Virgin Courtyard</t>
  </si>
  <si>
    <t>Backside, SCO 1A, Madhya Marg, Sector 7, Chandigarh</t>
  </si>
  <si>
    <t>The Hungry Monkey</t>
  </si>
  <si>
    <t>B-6/6, DDA Market, Opposite Deer Park, Safdarjung Enclave, Safdarjung, New Delhi</t>
  </si>
  <si>
    <t>Sutra Gastropub</t>
  </si>
  <si>
    <t>201-202, Cyber Hub, DLF Cyber City, Gurgaon</t>
  </si>
  <si>
    <t>Mediterranean, European, American, North Indian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TFK - The Flaming Kick</t>
  </si>
  <si>
    <t>1st Floor, Ansal Fortune Arcade, Sector 18, Noida</t>
  </si>
  <si>
    <t>Pearly's Famous Country Cookng</t>
  </si>
  <si>
    <t>814 N Slappey Blvd, Albany, GA 31701</t>
  </si>
  <si>
    <t>Hawkers Asian Street Fare</t>
  </si>
  <si>
    <t>1103 N Mills Avenue, Orlando, FL 32803</t>
  </si>
  <si>
    <t>Mills 50</t>
  </si>
  <si>
    <t>Mills 50, Orlando</t>
  </si>
  <si>
    <t>Moonshine Cafe &amp; Bar</t>
  </si>
  <si>
    <t>30, 2nd Floor, Hauz Khas Village, New Delhi</t>
  </si>
  <si>
    <t>Yellow Dog Eats</t>
  </si>
  <si>
    <t>1236 Hempel Avenue,Gotha, FL 34786</t>
  </si>
  <si>
    <t>Windermere</t>
  </si>
  <si>
    <t>Windermere, Orlando</t>
  </si>
  <si>
    <t>American, BBQ, Sandwich</t>
  </si>
  <si>
    <t>Deorio's</t>
  </si>
  <si>
    <t>Columbus</t>
  </si>
  <si>
    <t>3201 Macon Rd Ste 167, Columbus, GA 31906</t>
  </si>
  <si>
    <t>Columbus, Columbus</t>
  </si>
  <si>
    <t>Royal Hotel</t>
  </si>
  <si>
    <t>11 E Main St, Lava Hot Springs, ID 83246</t>
  </si>
  <si>
    <t>Lava Hot Springs</t>
  </si>
  <si>
    <t>Lava Hot Springs, Pocatello</t>
  </si>
  <si>
    <t>Pizza, Bar Food</t>
  </si>
  <si>
    <t>D Block, Central Market, Prashant Vihar, New Delhi</t>
  </si>
  <si>
    <t>Italian, Tex-Mex, Continental, North Indian</t>
  </si>
  <si>
    <t>'Ohana</t>
  </si>
  <si>
    <t>1600 Seven Seas Drive, Lake Buena Vista, FL 32830</t>
  </si>
  <si>
    <t>Disney World Area</t>
  </si>
  <si>
    <t>Disney World Area, Orlando</t>
  </si>
  <si>
    <t>Hawaiian</t>
  </si>
  <si>
    <t>Parikrama - The Revolving Restaurant</t>
  </si>
  <si>
    <t>22, Antriksh Bhavan, Kasturba Gandhi Marg, Connaught Place, New Delhi</t>
  </si>
  <si>
    <t>El Vaquero Mexican Restaurant</t>
  </si>
  <si>
    <t>2700 Dawson Rd, Albany, GA 31707</t>
  </si>
  <si>
    <t>Shanghai Bar &amp; Lounge - The Bristol Hotel</t>
  </si>
  <si>
    <t>Club Ice Cube</t>
  </si>
  <si>
    <t>313, 3rd Floor, The Great India Place Mall, Sector 38-A, Near Sector 38, Sector 38, Noida</t>
  </si>
  <si>
    <t>Happy Joe's Pizza &amp; Ice Cream</t>
  </si>
  <si>
    <t>855 Century Dr, Dubuque, IA 52002</t>
  </si>
  <si>
    <t>Desserts, Pizza, Ice Cream</t>
  </si>
  <si>
    <t>The Fatty Bao - Asian Gastro Bar</t>
  </si>
  <si>
    <t>610, 3rd Floor, 12th Main, Off 80 Feet Road, Indiranagar, Bangalore</t>
  </si>
  <si>
    <t>Gung The Palace</t>
  </si>
  <si>
    <t>D-1/B, Near Ashirwad Complex, Green Park, New Delhi</t>
  </si>
  <si>
    <t>560 Bullock Street, Pocatello, ID 83202</t>
  </si>
  <si>
    <t>Chubbuck</t>
  </si>
  <si>
    <t>Chubbuck, Pocatello</t>
  </si>
  <si>
    <t>American, BBQ, Steak</t>
  </si>
  <si>
    <t>SKY Lounge Bar &amp; Grill - Hotel The Royal Plaza</t>
  </si>
  <si>
    <t>Rooftop, Hotel The Royal Plaza, 19, Ashoka Road, Connaught Place, New Delhi</t>
  </si>
  <si>
    <t>The Krib</t>
  </si>
  <si>
    <t>Onyx Bar - Hotel The Royal Plaza</t>
  </si>
  <si>
    <t>Hotel The Royal Plaza, 19, Ashoka Road, Janpath, New Delhi</t>
  </si>
  <si>
    <t>Continental, Chinese, Japanese, North Indian, Thai</t>
  </si>
  <si>
    <t>Bahama Breeze Island Grille</t>
  </si>
  <si>
    <t>8849 International Drive, Orlando, FL 32819</t>
  </si>
  <si>
    <t>Caribbean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Lord William Tea Lounge - Hotel The Royal Plaza</t>
  </si>
  <si>
    <t>Club London</t>
  </si>
  <si>
    <t>3-4, Ground Floor, Southern Park Mall, District Centre, Saket, New Delhi</t>
  </si>
  <si>
    <t>Yellow Brick Road - Taj Vivanta</t>
  </si>
  <si>
    <t>Taj Vivanta, Subramania Bharti Marg, Sujan Singh Park, Khan Market, New Delhi</t>
  </si>
  <si>
    <t>Taj Vivanta, Khan Market</t>
  </si>
  <si>
    <t>Taj Vivanta, Khan Market, New Delhi</t>
  </si>
  <si>
    <t>Continental, North Indian, South Indian, Italian</t>
  </si>
  <si>
    <t>Earl of Sandwich</t>
  </si>
  <si>
    <t>1750 E Buena Vista Drive, Lake Buena Vista, FL 32830</t>
  </si>
  <si>
    <t>American, Sandwich, Salad</t>
  </si>
  <si>
    <t>Cookie Shoppe</t>
  </si>
  <si>
    <t>115 N Jackson St, Albany, GA 31701</t>
  </si>
  <si>
    <t>Beijing Cafe</t>
  </si>
  <si>
    <t>1715 C Norman Drive, Valdosta, GA 31601</t>
  </si>
  <si>
    <t>Manuel's Bread Cafe</t>
  </si>
  <si>
    <t>505 Railroad Ave, North Augusta, GA 29841</t>
  </si>
  <si>
    <t>Augusta, Augusta</t>
  </si>
  <si>
    <t>Breakfast, French</t>
  </si>
  <si>
    <t>Graze</t>
  </si>
  <si>
    <t>Cedar Rapids/Iowa City</t>
  </si>
  <si>
    <t>115 East College St, Iowa City, IA 52240</t>
  </si>
  <si>
    <t>Iowa City</t>
  </si>
  <si>
    <t>Iowa City, Cedar Rapids/Iowa City</t>
  </si>
  <si>
    <t>American, International, Sushi</t>
  </si>
  <si>
    <t>Fuji Japanese Steak House</t>
  </si>
  <si>
    <t>6499 Veterans Pkwy, Columbus, GA 31909</t>
  </si>
  <si>
    <t>Japanese, Steak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West Des Moines</t>
  </si>
  <si>
    <t>West Des Moines, Des Moines</t>
  </si>
  <si>
    <t>Seafood, Sushi</t>
  </si>
  <si>
    <t>L. May Eatery</t>
  </si>
  <si>
    <t>1072 Main St, Dubuque, IA 52001</t>
  </si>
  <si>
    <t>International, Pizza</t>
  </si>
  <si>
    <t>Corkscrew Cafe</t>
  </si>
  <si>
    <t>Gainesville</t>
  </si>
  <si>
    <t>51 W Main St, Dahlonega, GA 30533</t>
  </si>
  <si>
    <t>Dahlonega</t>
  </si>
  <si>
    <t>Dahlonega, Gainesville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Winter Park</t>
  </si>
  <si>
    <t>Winter Park, Orlando</t>
  </si>
  <si>
    <t>Mediterranean, Turkish</t>
  </si>
  <si>
    <t>Dharma Blue</t>
  </si>
  <si>
    <t>Pensacola</t>
  </si>
  <si>
    <t>300 S Alcaniz Street, Pensacola, FL 32502</t>
  </si>
  <si>
    <t>Pensacola, Pensacola</t>
  </si>
  <si>
    <t>Monkeypod Kitchen by Merriman</t>
  </si>
  <si>
    <t>10 Wailea Gateway Place, Unit B-201 Kihei, Hawaii, HI 96753</t>
  </si>
  <si>
    <t>Burger</t>
  </si>
  <si>
    <t>Hula Grill</t>
  </si>
  <si>
    <t>2435 Kaanapali Pkwy, Lahaina, HI 96761</t>
  </si>
  <si>
    <t>Lahaina</t>
  </si>
  <si>
    <t>Lahaina, Rest of Hawaii</t>
  </si>
  <si>
    <t>Yard House</t>
  </si>
  <si>
    <t>American, Asian, Burger</t>
  </si>
  <si>
    <t>Fuji Bay Japanese Restaurant</t>
  </si>
  <si>
    <t>513 6th St, Sioux City, IA 51101</t>
  </si>
  <si>
    <t>Sioux City, Sioux City</t>
  </si>
  <si>
    <t>Tokyo Japanese Steakhouse &amp; Sushi Bar</t>
  </si>
  <si>
    <t>4567 Southern Hills Drive, Sioux City, IA 51106</t>
  </si>
  <si>
    <t>El Fredo Pizza</t>
  </si>
  <si>
    <t>523 W 19th St, Sioux City, IA 51103</t>
  </si>
  <si>
    <t>La Dolce Vita Ristorante</t>
  </si>
  <si>
    <t>Athens</t>
  </si>
  <si>
    <t>323 E Broad St, Athens, GA 30601</t>
  </si>
  <si>
    <t>Athens, Athens</t>
  </si>
  <si>
    <t>Mai Thai Restaurant</t>
  </si>
  <si>
    <t>750 W Idaho St, Boise, ID 83702</t>
  </si>
  <si>
    <t>Sushi, Thai</t>
  </si>
  <si>
    <t>Granite City Food &amp; Brewery</t>
  </si>
  <si>
    <t>4755 1st Ave SE, Cedar Rapids, IA 52402</t>
  </si>
  <si>
    <t>Cedar Rapids</t>
  </si>
  <si>
    <t>Cedar Rapids, Cedar Rapids/Iowa City</t>
  </si>
  <si>
    <t>American, Breakfast, Burger</t>
  </si>
  <si>
    <t>Bodensee</t>
  </si>
  <si>
    <t>64 Munich Strasse, Helen, GA 30545</t>
  </si>
  <si>
    <t>Helen</t>
  </si>
  <si>
    <t>Helen, Gainesville</t>
  </si>
  <si>
    <t>German</t>
  </si>
  <si>
    <t>Zen Japanese Steakhouse and Sushi Bar</t>
  </si>
  <si>
    <t>4086 Watson Blvd, Warner Robins, GA 31093</t>
  </si>
  <si>
    <t>Warner Robins</t>
  </si>
  <si>
    <t>Warner Robins, Macon</t>
  </si>
  <si>
    <t>Hemingway's Island Grill</t>
  </si>
  <si>
    <t>400 Quietwater Beach Rd, Pensacola Beach, FL 32561</t>
  </si>
  <si>
    <t>Pensacola Beach</t>
  </si>
  <si>
    <t>Pensacola Beach, Pensacola</t>
  </si>
  <si>
    <t>Caribbean, Seafood, Steak</t>
  </si>
  <si>
    <t>Buddy's Italian Restaurant</t>
  </si>
  <si>
    <t>626 E Lewis St, Pocatello, ID 83201</t>
  </si>
  <si>
    <t>Italian, Pizza, Sandwich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Shogun Japanese Steak House</t>
  </si>
  <si>
    <t>629 N Westover Blvd, Albany, GA 31707</t>
  </si>
  <si>
    <t>Five &amp; Ten</t>
  </si>
  <si>
    <t>1073 South Milledge Ave, Athens, GA 30605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Wasabi Sushi and Thai</t>
  </si>
  <si>
    <t>1639 Bradley Park Dr, Columbus, GA 31904</t>
  </si>
  <si>
    <t>Japanese, Sushi, Thai</t>
  </si>
  <si>
    <t>Pepper Sprout Incorporated</t>
  </si>
  <si>
    <t>378 Main St, Dubuque, IA 52001</t>
  </si>
  <si>
    <t>Ceví_che Tapas Bar &amp; Restaurant</t>
  </si>
  <si>
    <t>125 West Church Street, Orlando, FL 32801</t>
  </si>
  <si>
    <t>Church Street District</t>
  </si>
  <si>
    <t>Church Street District, Orlando</t>
  </si>
  <si>
    <t>The Lady &amp; Sons</t>
  </si>
  <si>
    <t>102 W Congress St, Savannah, GA 31401</t>
  </si>
  <si>
    <t>Southern</t>
  </si>
  <si>
    <t>306 North Restaurant</t>
  </si>
  <si>
    <t>306 N Patterson St, Valdosta, GA 31601</t>
  </si>
  <si>
    <t>Seafood, Southern</t>
  </si>
  <si>
    <t>The Fish House</t>
  </si>
  <si>
    <t>600 S Barracks St, Pensacola, FL 32502</t>
  </si>
  <si>
    <t>American, Seafood, Sushi</t>
  </si>
  <si>
    <t>Huey's On The River</t>
  </si>
  <si>
    <t>115 E River St, Savannah, GA 31401</t>
  </si>
  <si>
    <t>Breakfast, Cajun</t>
  </si>
  <si>
    <t>Archie's Waeside</t>
  </si>
  <si>
    <t>224 4th Ave NE, Le Mars, IA 51031</t>
  </si>
  <si>
    <t>Le Mars</t>
  </si>
  <si>
    <t>Le Mars, Sioux City</t>
  </si>
  <si>
    <t>Burger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Buckhead Bar and Grill</t>
  </si>
  <si>
    <t>5010 Armour Rd, Columbus, GA 31904</t>
  </si>
  <si>
    <t>Seafood, Steak, Vegetarian</t>
  </si>
  <si>
    <t>1007 Locust St, Des Moines, IA 50309</t>
  </si>
  <si>
    <t>Downtown</t>
  </si>
  <si>
    <t>Downtown, Des Moines</t>
  </si>
  <si>
    <t>Ichiban Hibachi Steakhouse &amp; Sushi Bar</t>
  </si>
  <si>
    <t>3187 University Ave, Dubuque, IA 52001</t>
  </si>
  <si>
    <t>Antebellum</t>
  </si>
  <si>
    <t>5510 Church Street, Flowery Branch, GA 30542</t>
  </si>
  <si>
    <t>Flowery Branch</t>
  </si>
  <si>
    <t>Flowery Branch, Gainesville</t>
  </si>
  <si>
    <t>American, Souther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Hollerbach's Willow Tree Cafí©</t>
  </si>
  <si>
    <t>205 East 1st Street, Sanford, FL 32771</t>
  </si>
  <si>
    <t>Sanford</t>
  </si>
  <si>
    <t>Sanford, Orlando</t>
  </si>
  <si>
    <t>The Grand Marlin</t>
  </si>
  <si>
    <t>400 Pensacola Beach Boulevard, Pensacola Beach, FL 32561</t>
  </si>
  <si>
    <t>Caribbean, Seafood</t>
  </si>
  <si>
    <t>Sandpiper Restaurant &amp; Lounge</t>
  </si>
  <si>
    <t>1400 Bench Rd, Pocatello, ID 83201</t>
  </si>
  <si>
    <t>Austins Cattle Co</t>
  </si>
  <si>
    <t>2101 W Hill Ave, Valdosta, GA 31601</t>
  </si>
  <si>
    <t>Takosushi</t>
  </si>
  <si>
    <t>437 Highland Ave, Augusta, GA 30909</t>
  </si>
  <si>
    <t>Mexican, Southwestern, Sushi</t>
  </si>
  <si>
    <t>Tucanos</t>
  </si>
  <si>
    <t>1388 S Entertainment Ave, Boise, ID 83709</t>
  </si>
  <si>
    <t>Hunter's Pub</t>
  </si>
  <si>
    <t>11269 GA Hwy 219, Hamilton, GA 31811</t>
  </si>
  <si>
    <t>Hamilton</t>
  </si>
  <si>
    <t>Hamilton, Columbus</t>
  </si>
  <si>
    <t>Court Avenue Brewing Company</t>
  </si>
  <si>
    <t>309 Court Ave, Des Moines, IA 50309</t>
  </si>
  <si>
    <t>Peg Leg Pete's</t>
  </si>
  <si>
    <t>1010 Fort Pickens Rd, Pensacola Beach, FL 32561</t>
  </si>
  <si>
    <t>Burger, Sandwich, Seafood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Frog Hollow Tavern</t>
  </si>
  <si>
    <t>1282 broad street, Augusta, GA 30901</t>
  </si>
  <si>
    <t>Brick 29</t>
  </si>
  <si>
    <t>320 11th Avenue S, Nampa, ID 83651</t>
  </si>
  <si>
    <t>Nampa</t>
  </si>
  <si>
    <t>Nampa, Boise</t>
  </si>
  <si>
    <t>Pirates' House Restaurant</t>
  </si>
  <si>
    <t>20 E Broad St, Savannah, GA 314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Montage</t>
  </si>
  <si>
    <t>Waterloo</t>
  </si>
  <si>
    <t>222 Main St, Cedar Falls, IA 50613</t>
  </si>
  <si>
    <t>Cedar Falls</t>
  </si>
  <si>
    <t>Cedar Falls, Waterloo</t>
  </si>
  <si>
    <t>American, Italian, Seafood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The Chop House</t>
  </si>
  <si>
    <t>Augusta Mall, Augusta, GA 30909</t>
  </si>
  <si>
    <t>Global Grill</t>
  </si>
  <si>
    <t>27 South Palafox Pl, Pensacola, FL 32501</t>
  </si>
  <si>
    <t>European, International, Tapas</t>
  </si>
  <si>
    <t>Sansei Seafood Restaurant &amp; Sushi Bar</t>
  </si>
  <si>
    <t>1881 S Kihei Rd, Kihei, HI 96753</t>
  </si>
  <si>
    <t>Japanese, Seafood, Sushi</t>
  </si>
  <si>
    <t>Bubba Jax Crab Shack</t>
  </si>
  <si>
    <t>1700 W Hill Ave, Valdosta, GA 31601</t>
  </si>
  <si>
    <t>Fast Food, Seafood</t>
  </si>
  <si>
    <t>Atlas World Grill</t>
  </si>
  <si>
    <t>127 Iowa Ave, Iowa City, IA 52240</t>
  </si>
  <si>
    <t>Dovetail</t>
  </si>
  <si>
    <t>543 Cherry St, Macon, GA 31201</t>
  </si>
  <si>
    <t>The Ravenous Pig</t>
  </si>
  <si>
    <t>565 W Fairbanks Avenue, Winter Park, FL 32789</t>
  </si>
  <si>
    <t>Pub Food</t>
  </si>
  <si>
    <t>Carrabba's Italian Grill</t>
  </si>
  <si>
    <t>311 N 9th Avenue, Pensacola, FL 32502</t>
  </si>
  <si>
    <t>Italian, Pizza, Seafood</t>
  </si>
  <si>
    <t>Sakura</t>
  </si>
  <si>
    <t>5719 university avenue, Cedar Falls, IA 50613</t>
  </si>
  <si>
    <t>Rae's Coastal Cafe</t>
  </si>
  <si>
    <t>3208 W Wimbledon Dr, Augusta, GA 30909</t>
  </si>
  <si>
    <t>American, Caribbean, Seafood</t>
  </si>
  <si>
    <t>Fuji Japanese Steakhouse</t>
  </si>
  <si>
    <t>Dalton</t>
  </si>
  <si>
    <t>1321 W Walnut Ave, Dalton, GA 30720</t>
  </si>
  <si>
    <t>Dalton, Dalton</t>
  </si>
  <si>
    <t>Osaka</t>
  </si>
  <si>
    <t>4901 Utica Ridge Rd, Davenport, IA 52807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Green Truck Pub</t>
  </si>
  <si>
    <t>2430 Habersham Street, Savannah, GA 31401</t>
  </si>
  <si>
    <t>Datz</t>
  </si>
  <si>
    <t>2616 S Macdill Avenue, Tampa, FL 33629</t>
  </si>
  <si>
    <t>Palma Ceia</t>
  </si>
  <si>
    <t>Palma Ceia, Tampa Bay</t>
  </si>
  <si>
    <t>Desserts, Bar Food</t>
  </si>
  <si>
    <t>Galleria de Paco</t>
  </si>
  <si>
    <t>622 Commercial Street, Waterloo, IA 50701</t>
  </si>
  <si>
    <t>Waterloo, Waterloo</t>
  </si>
  <si>
    <t>Last Resort Grill</t>
  </si>
  <si>
    <t>184 W Clayton St, Athens, GA 30601</t>
  </si>
  <si>
    <t>American, Southern, Southwestern</t>
  </si>
  <si>
    <t>Miyabi Kyoto Japanese Steak House</t>
  </si>
  <si>
    <t>1315 Augusta West Pkwy, Augusta, GA 30909</t>
  </si>
  <si>
    <t>Chinese, Steak</t>
  </si>
  <si>
    <t>Devotay</t>
  </si>
  <si>
    <t>117 N Linn St, Iowa City, IA 52245</t>
  </si>
  <si>
    <t>Mediterranean, Tapas, Vegetarian</t>
  </si>
  <si>
    <t>Meritage</t>
  </si>
  <si>
    <t>1039 1st Ave, Columbus, GA 31901</t>
  </si>
  <si>
    <t>American, Tapas</t>
  </si>
  <si>
    <t>Wood Stone</t>
  </si>
  <si>
    <t>5739 Whitesville Rd, Columbus, GA 31904</t>
  </si>
  <si>
    <t>Red Ginger Sushi, Grill &amp; Bar</t>
  </si>
  <si>
    <t>793 Middle Rd, Bettendorf, IA 52722</t>
  </si>
  <si>
    <t>Bettendorf</t>
  </si>
  <si>
    <t>Bettendorf, Davenport</t>
  </si>
  <si>
    <t>Sushi, Teriyaki</t>
  </si>
  <si>
    <t>Bonefish Grill</t>
  </si>
  <si>
    <t>5080 Riverside Dr, Macon, GA 31210</t>
  </si>
  <si>
    <t>American, Seafood</t>
  </si>
  <si>
    <t>Flounders Chowder House</t>
  </si>
  <si>
    <t>800 Quietwater Beach Rd, Pensacola Beach, FL 32561</t>
  </si>
  <si>
    <t>The Bridge</t>
  </si>
  <si>
    <t>815 S 1st Street, Pocatello, ID 83201</t>
  </si>
  <si>
    <t>New American</t>
  </si>
  <si>
    <t>Kimo's</t>
  </si>
  <si>
    <t>845 Front St, Lahaina, HI 96761</t>
  </si>
  <si>
    <t>40 Estill Hammock Rd, Tybee Island, GA 31328</t>
  </si>
  <si>
    <t>Tybee Island</t>
  </si>
  <si>
    <t>Tybee Island, Savannah</t>
  </si>
  <si>
    <t>Salt Rock Grill</t>
  </si>
  <si>
    <t>19325 Gulf Blvd, Indian Shores, FL 33785</t>
  </si>
  <si>
    <t>Indian Rocks/Indian Shores</t>
  </si>
  <si>
    <t>Indian Rocks/Indian Shores, Tampa Bay</t>
  </si>
  <si>
    <t>The Refinery</t>
  </si>
  <si>
    <t>5137 N. Florida Ave., Tampa, FL 33603</t>
  </si>
  <si>
    <t>Seafood, Steak</t>
  </si>
  <si>
    <t>232 W. Hancock Ave., Athens, GA 30601</t>
  </si>
  <si>
    <t>International, Southern</t>
  </si>
  <si>
    <t>Samurai Japanese Cuisine &amp; Sushi Bar</t>
  </si>
  <si>
    <t>1009 Broadway, Columbus, GA 31901</t>
  </si>
  <si>
    <t>Django</t>
  </si>
  <si>
    <t>210 10th Street, Des Moines, IA 50309</t>
  </si>
  <si>
    <t>Fisherman's Corner</t>
  </si>
  <si>
    <t>13486 Perdido Key Dr, Pensacola, FL 32507</t>
  </si>
  <si>
    <t>Perdido Key</t>
  </si>
  <si>
    <t>Perdido Key, Pensacola</t>
  </si>
  <si>
    <t>Sandwich, Seafood, Cajun</t>
  </si>
  <si>
    <t>Mrs. Wilkes' Dining Room</t>
  </si>
  <si>
    <t>107 W Jones St, Savannah, GA 31401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Home Plate Grill</t>
  </si>
  <si>
    <t>7807 Nashville St, Ringgold, GA 30736</t>
  </si>
  <si>
    <t>Ringgold</t>
  </si>
  <si>
    <t>Ringgold, Dalton</t>
  </si>
  <si>
    <t>American, BBQ, Southern</t>
  </si>
  <si>
    <t>The Nacoochee Village Tavern &amp; Pizzeria</t>
  </si>
  <si>
    <t>7275 S Main St., Helen, GA 30545</t>
  </si>
  <si>
    <t>Ingleside Village Pizza</t>
  </si>
  <si>
    <t>2395 Ingleside Ave, Macon, GA 31204</t>
  </si>
  <si>
    <t>Pizza, Sandwich</t>
  </si>
  <si>
    <t>Monterrey Mexican Restaurant</t>
  </si>
  <si>
    <t>3138 Singing Hills Blvd, Sioux City, IA 51106</t>
  </si>
  <si>
    <t>Mazzaro's Italian Market</t>
  </si>
  <si>
    <t>2909 22nd Ave N, St Petersburg, FL 33713</t>
  </si>
  <si>
    <t>Kenwood</t>
  </si>
  <si>
    <t>Kenwood, Tampa Bay</t>
  </si>
  <si>
    <t>Italian, Deli</t>
  </si>
  <si>
    <t>Masala Grill &amp; Coffee House</t>
  </si>
  <si>
    <t>911 W 23rd St, Cedar Falls, IA 50613</t>
  </si>
  <si>
    <t>Indian, Middle Eastern</t>
  </si>
  <si>
    <t>Guang Zhou Chinese Restaurant</t>
  </si>
  <si>
    <t>1214 N Westover Blvd, Albany, GA 31707</t>
  </si>
  <si>
    <t>Asian, Chinese, Vegetarian</t>
  </si>
  <si>
    <t>Villa Gargano</t>
  </si>
  <si>
    <t>1604 N Slappey Blvd, Albany, GA 31701</t>
  </si>
  <si>
    <t>El Super Burrito</t>
  </si>
  <si>
    <t>3300 Johnson Ave NW, Cedar Rapids, IA 52405</t>
  </si>
  <si>
    <t>Oakwood Cafe</t>
  </si>
  <si>
    <t>201 West Cuyler Street, Dalton, GA 30720</t>
  </si>
  <si>
    <t>BBQ, Breakfast, Southern</t>
  </si>
  <si>
    <t>Five Guys Burgers and Fries</t>
  </si>
  <si>
    <t>1303 W. Walnut Ave., Dalton, GA 30720</t>
  </si>
  <si>
    <t>Pie Slingers Pizzeria</t>
  </si>
  <si>
    <t>56A Fieldstone Village Drive, Rock Spring, GA 30739</t>
  </si>
  <si>
    <t>Rock Spring</t>
  </si>
  <si>
    <t>Rock Spring, Dalton</t>
  </si>
  <si>
    <t>Burnt Toast Cafe</t>
  </si>
  <si>
    <t>1220 Iowa St, Dubuque, IA 52001</t>
  </si>
  <si>
    <t>Greek Corner Deli</t>
  </si>
  <si>
    <t>587 Cherry St, Macon, GA 31201</t>
  </si>
  <si>
    <t>Desserts, Greek, Sandwich</t>
  </si>
  <si>
    <t>Golden China</t>
  </si>
  <si>
    <t>106 Brookridge Dr, IA 50702</t>
  </si>
  <si>
    <t>The Thai Bowl</t>
  </si>
  <si>
    <t>624 Sycamore Street, Waterloo, IA 50703</t>
  </si>
  <si>
    <t>Clocked</t>
  </si>
  <si>
    <t>259 W Washington St, Athens, GA 30601</t>
  </si>
  <si>
    <t>American, Burger, Sandwich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Shorts Burger and Shine</t>
  </si>
  <si>
    <t>18 S Clinton St, Iowa City, IA 52240</t>
  </si>
  <si>
    <t>Farm To Fork</t>
  </si>
  <si>
    <t>118 Remco Shops Lane, Ringgold, GA 30736</t>
  </si>
  <si>
    <t>American, Diner, Southern</t>
  </si>
  <si>
    <t>Fiesta Cancun</t>
  </si>
  <si>
    <t>2515 NW Arterial, Dubuque, IA 52002</t>
  </si>
  <si>
    <t>Longstreet Cafe</t>
  </si>
  <si>
    <t>1043 Riverside Terrace, Gainesville, GA 30501</t>
  </si>
  <si>
    <t>Gainesville, Gainesville</t>
  </si>
  <si>
    <t>Henry's</t>
  </si>
  <si>
    <t>28 Drayton St, Savannah, GA 31401</t>
  </si>
  <si>
    <t>Taco Bus</t>
  </si>
  <si>
    <t>913 E Hillsborough Ave, Tampa, FL 33604</t>
  </si>
  <si>
    <t>Mexican, Vegetarian</t>
  </si>
  <si>
    <t>La Jalisco Supermercato</t>
  </si>
  <si>
    <t>1300 N. Ashley St., Valdosta, GA 31601</t>
  </si>
  <si>
    <t>Scratch</t>
  </si>
  <si>
    <t>315 Main St, Cedar Falls, IA 50613</t>
  </si>
  <si>
    <t>Coffee and Tea, Desserts, Beverages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Hawg Wild BBQ &amp; Catfish House</t>
  </si>
  <si>
    <t>515 Grant Street, Clarkesville, GA 30523</t>
  </si>
  <si>
    <t>Clarkesville</t>
  </si>
  <si>
    <t>Clarkesville, Gainesville</t>
  </si>
  <si>
    <t>BBQ, Burger, Seafood</t>
  </si>
  <si>
    <t>Riverwalk Cafe</t>
  </si>
  <si>
    <t>695 E Main St, Lava Hot Springs, ID 83246</t>
  </si>
  <si>
    <t>Marukame Udon</t>
  </si>
  <si>
    <t>2310 Kuhio Avenue, Honolulu, HI 96815</t>
  </si>
  <si>
    <t>El Cazador</t>
  </si>
  <si>
    <t>1600 N. Ashley St.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The Grill</t>
  </si>
  <si>
    <t>171 College Ave, Athens, GA 30601</t>
  </si>
  <si>
    <t>Breakfast, Burger, Sandwich</t>
  </si>
  <si>
    <t>Guido's Original New York Style Pizza</t>
  </si>
  <si>
    <t>235 N 5th St, Boise, ID 83702</t>
  </si>
  <si>
    <t>Las Palmas</t>
  </si>
  <si>
    <t>1331 W Walnut Ave, Dalton, GA 30720</t>
  </si>
  <si>
    <t>Hofer's Bakery &amp; Cafe</t>
  </si>
  <si>
    <t>8758 N Main St, Helen, GA 30545</t>
  </si>
  <si>
    <t>German, Ice Cream</t>
  </si>
  <si>
    <t>Papouli's Mediterranean Cafe &amp; Market</t>
  </si>
  <si>
    <t>121 Tom Hill Sr Blvd, Macon, GA 31210</t>
  </si>
  <si>
    <t>Greek, Mediterranean, Vegetarian</t>
  </si>
  <si>
    <t>Tako Cheena by Pom Pom</t>
  </si>
  <si>
    <t>932 North Mills Avenue, Orlando, FL 32803</t>
  </si>
  <si>
    <t>Asian, Latin American, Vegetarian</t>
  </si>
  <si>
    <t>Fifth Street Bagelry</t>
  </si>
  <si>
    <t>559 S 5TH Ave, Pocatello, ID 83201</t>
  </si>
  <si>
    <t>Coffee and Tea, Sandwich</t>
  </si>
  <si>
    <t>Aloha Mixed Plate</t>
  </si>
  <si>
    <t>1285 Front St, Lahaina, HI 96761</t>
  </si>
  <si>
    <t>Asian, Breakfast, Hawaiian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Los Pablos</t>
  </si>
  <si>
    <t>1513 W Walnut Ave Ste 6, Dalton, GA 30720</t>
  </si>
  <si>
    <t>Front Street Brewery</t>
  </si>
  <si>
    <t>208 E River Dr, Davenport, IA 52801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Burger Queen Drive In</t>
  </si>
  <si>
    <t>Lakeview</t>
  </si>
  <si>
    <t>109 S F St, Lakeview, OR 97630</t>
  </si>
  <si>
    <t>Lakeview, Lakeview</t>
  </si>
  <si>
    <t>Burger, Desserts, Sandwich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Bob Roe's Pizza</t>
  </si>
  <si>
    <t>2320 Transit Ave, Sioux City, IA 51106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Viva! Argentine Cuisine</t>
  </si>
  <si>
    <t>247 Prince Ave, Athens, GA 30601</t>
  </si>
  <si>
    <t>Desserts, Latin American, Argentine</t>
  </si>
  <si>
    <t>Uptown Vietnam cuisine</t>
  </si>
  <si>
    <t>1250 Broadway, Columbus, GA 31901</t>
  </si>
  <si>
    <t>Asian, Vietnamese</t>
  </si>
  <si>
    <t>Filling Station</t>
  </si>
  <si>
    <t>316 N Hamilton St, Dalton, GA 30720</t>
  </si>
  <si>
    <t>Chick-fil-A</t>
  </si>
  <si>
    <t>320 W Kimberly Rd, Davenport, IA 52806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Moonie's Texas Barbecue</t>
  </si>
  <si>
    <t>5545 Atlanta Highway, Flowery Branch, GA 30542</t>
  </si>
  <si>
    <t>BBQ, Sandwich</t>
  </si>
  <si>
    <t>El Jalisciense Mexican Restaurant</t>
  </si>
  <si>
    <t>1224 Russell Pkwy, Warner Robins, GA 31088</t>
  </si>
  <si>
    <t>Miles Inn</t>
  </si>
  <si>
    <t>2622 Leech Ave, Sioux City, IA 51106</t>
  </si>
  <si>
    <t>2703 Dawson Rd, Albany, GA 31707</t>
  </si>
  <si>
    <t>House of China Restaurant II</t>
  </si>
  <si>
    <t>2526 Dawson Rd Ste A, Albany, GA 31707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Bandit Burrito</t>
  </si>
  <si>
    <t>5340 Merle Hay Road, Johnston, IA 50131</t>
  </si>
  <si>
    <t>Johnston</t>
  </si>
  <si>
    <t>Johnston, Des Moines</t>
  </si>
  <si>
    <t>Breakfast, Mexican, Southwestern</t>
  </si>
  <si>
    <t>Triangle Restaurant</t>
  </si>
  <si>
    <t>Mc Millan</t>
  </si>
  <si>
    <t>21053 State Hwy M28, Mc Millan, MI 49853</t>
  </si>
  <si>
    <t>Mc Millan, Mc Millan</t>
  </si>
  <si>
    <t>Breakfast, Burger</t>
  </si>
  <si>
    <t>Rupes Burgers</t>
  </si>
  <si>
    <t>302 NE Main St, Blackfoot, ID 83221</t>
  </si>
  <si>
    <t>Blackfoot</t>
  </si>
  <si>
    <t>Blackfoot, Pocatello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The Royal Peasant</t>
  </si>
  <si>
    <t>1675 S. Lumpkin St., Athens, GA 30606</t>
  </si>
  <si>
    <t>Ting's Red Lantern</t>
  </si>
  <si>
    <t>540 Boyson Rd NE, Cedar Rapids, IA 52402</t>
  </si>
  <si>
    <t>The Hamburg Inn No. 2 Inc.</t>
  </si>
  <si>
    <t>214 N Linn St, Iowa City, IA 52245</t>
  </si>
  <si>
    <t>Christian and Jake's Bistro</t>
  </si>
  <si>
    <t>555 Georgia Hwy 53, Calhoun, GA 30701</t>
  </si>
  <si>
    <t>Calhoun</t>
  </si>
  <si>
    <t>Calhoun, Dalton</t>
  </si>
  <si>
    <t>Desserts, Sandwich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BBQ</t>
  </si>
  <si>
    <t>Salsa's Mexican Restaurant</t>
  </si>
  <si>
    <t>1091 Main St, Dubuque, IA 52001</t>
  </si>
  <si>
    <t>Hoka-Hoka Japanese Steak &amp; Sushi</t>
  </si>
  <si>
    <t>617 North Grove Street, Dahlonega, GA 30533</t>
  </si>
  <si>
    <t>Eat at Thai</t>
  </si>
  <si>
    <t>975 Dawsonville Hwy, Gainesville, GA 30501</t>
  </si>
  <si>
    <t>Sushi Thai Restaurant</t>
  </si>
  <si>
    <t>2624 Watson Blvd Ste D, Warner Robins, GA 31093</t>
  </si>
  <si>
    <t>Original Georgios Authentic Greek Food</t>
  </si>
  <si>
    <t>13310 Merilla Street, Pensacola, FL 32507</t>
  </si>
  <si>
    <t>Greek</t>
  </si>
  <si>
    <t>Star Noodle</t>
  </si>
  <si>
    <t>286 Kupuohi St, Lahaina, HI 96761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Hong Kong Chinese Restaurant</t>
  </si>
  <si>
    <t>6306 University Ave, Cedar Falls, IA 50613</t>
  </si>
  <si>
    <t>The Screaming Eagle</t>
  </si>
  <si>
    <t>228 E 4th St., Waterloo, IA 50703</t>
  </si>
  <si>
    <t>American, Bar Food</t>
  </si>
  <si>
    <t>Ruth Ann's Family Restaurant</t>
  </si>
  <si>
    <t>941 Veterans Parkway, Columbus, GA 31901</t>
  </si>
  <si>
    <t>Breakfast, Diner, Southern</t>
  </si>
  <si>
    <t>Sierra's Mexican Restaurant</t>
  </si>
  <si>
    <t>500 S. 3rd Avenue, Chatsworth, GA 30705</t>
  </si>
  <si>
    <t>Chatsworth</t>
  </si>
  <si>
    <t>Chatsworth, Dalton</t>
  </si>
  <si>
    <t>Mexican, Tex-Mex</t>
  </si>
  <si>
    <t>Southern Bliss Bakery</t>
  </si>
  <si>
    <t>300 W Patton St., Lafayette, GA 30728</t>
  </si>
  <si>
    <t>LaFayette</t>
  </si>
  <si>
    <t>LaFayette, Dalton</t>
  </si>
  <si>
    <t>Jimmy's Pancake House</t>
  </si>
  <si>
    <t>2521 - 18th St., Bettendorf, IA 52722</t>
  </si>
  <si>
    <t>American, Breakfast, Greek</t>
  </si>
  <si>
    <t>Smokin Gold BBQ</t>
  </si>
  <si>
    <t>59 E Main St, Dahlonega, GA 30533</t>
  </si>
  <si>
    <t>Thai Pepper</t>
  </si>
  <si>
    <t>1806 Russell Parkway, Warner Robins, GA 31088</t>
  </si>
  <si>
    <t>Outer Limits Fun Zone</t>
  </si>
  <si>
    <t>1800 Garrett Way, Pocatello, ID 83201</t>
  </si>
  <si>
    <t>Burger, Pizza, Sandwich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Choo Choo Eastside</t>
  </si>
  <si>
    <t>1055 Gaines School Rd Ste 100, Athens, GA 30605</t>
  </si>
  <si>
    <t>Thai Moon Restaurant</t>
  </si>
  <si>
    <t>4362 16th Ave SW, Cedar Rapids, IA 52404</t>
  </si>
  <si>
    <t>Chinese, Sushi, Thai</t>
  </si>
  <si>
    <t>Berry Patch Restaurant</t>
  </si>
  <si>
    <t>Clatskanie</t>
  </si>
  <si>
    <t>49289 Us-30, Westport, OR 97016</t>
  </si>
  <si>
    <t>Clatskanie, Clatskanie</t>
  </si>
  <si>
    <t>American, Breakfast, Desserts</t>
  </si>
  <si>
    <t>A Dong Restaurant</t>
  </si>
  <si>
    <t>1511 High Street, Des Moines, IA 50309</t>
  </si>
  <si>
    <t>Asian, Vegetarian, Vietnamese, Bubble Tea</t>
  </si>
  <si>
    <t>Tsing Tsao South</t>
  </si>
  <si>
    <t>4230 Fleur Dr, Des Moines, IA 50321</t>
  </si>
  <si>
    <t>Greater South Side</t>
  </si>
  <si>
    <t>Greater South Side, Des Moines</t>
  </si>
  <si>
    <t>Tu-Do Vietnamese Restaurant</t>
  </si>
  <si>
    <t>7130 N Davis Hwy, Pensacola, FL 32504</t>
  </si>
  <si>
    <t>Goody's Deli</t>
  </si>
  <si>
    <t>905 S 5th Ave, Pocatello, ID 83201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Taqueria Del Sol</t>
  </si>
  <si>
    <t>334 Prince Ave, Athens, GA 30601</t>
  </si>
  <si>
    <t>Mexican, Spanish</t>
  </si>
  <si>
    <t>Pho Bac</t>
  </si>
  <si>
    <t>4300 Towne Centre, Evans, GA 30809</t>
  </si>
  <si>
    <t>Mongo The Mongolian Fire Pit</t>
  </si>
  <si>
    <t>7830 - E Veterans Pkwy, Columbus, GA 31909</t>
  </si>
  <si>
    <t>Los Aztecas</t>
  </si>
  <si>
    <t>2700 Dodge St, Dubuque, IA 52003</t>
  </si>
  <si>
    <t>Sunshine Family Restaurant</t>
  </si>
  <si>
    <t>401 Central Ave, Dubuque, IA 52001</t>
  </si>
  <si>
    <t>New Yorker Deli &amp; Pizzeria</t>
  </si>
  <si>
    <t>3001 E Cervantes St, Pensacola, FL 32503</t>
  </si>
  <si>
    <t>Kihei Caffe</t>
  </si>
  <si>
    <t>1945 S Kihei Road, Kihei, HI 96753</t>
  </si>
  <si>
    <t>American, Hawaiian</t>
  </si>
  <si>
    <t>J's Homestyle Cooking</t>
  </si>
  <si>
    <t>1724 West 31st Street, Cedar Falls, IA 50613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Cannon Brewpub</t>
  </si>
  <si>
    <t>1041 Broadway, Columbus, GA 31901</t>
  </si>
  <si>
    <t>Machine Shed Restaurant</t>
  </si>
  <si>
    <t>7250 Northwest Blvd, Davenport, IA 52806</t>
  </si>
  <si>
    <t>Mario's Italian Restaurant</t>
  </si>
  <si>
    <t>1298 Main St, Dubuque, IA 52001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Smoke House BBQ and Catering</t>
  </si>
  <si>
    <t>3205 Atlanta Hwy, Atlanta Highway, Gainesville, GA, Gainesville, GA 30507</t>
  </si>
  <si>
    <t>Blue Orchid Thai Restaurant</t>
  </si>
  <si>
    <t>Lincoln</t>
  </si>
  <si>
    <t>129 N 10th St, Lincoln, NE 68508</t>
  </si>
  <si>
    <t>Haymarket</t>
  </si>
  <si>
    <t>Haymarket, Lincoln</t>
  </si>
  <si>
    <t>Rookery</t>
  </si>
  <si>
    <t>Burger, Desserts, Bar Food</t>
  </si>
  <si>
    <t>Jaco's Bayfront Bar and Grille</t>
  </si>
  <si>
    <t>997 South Palafox, Pensacola, FL 32502</t>
  </si>
  <si>
    <t>Barrett Junction Cafe</t>
  </si>
  <si>
    <t>Potrero</t>
  </si>
  <si>
    <t>1020 Barrett Lake Rd, Dulzura, CA 91917</t>
  </si>
  <si>
    <t>Potrero, Potrero</t>
  </si>
  <si>
    <t>American, BBQ, Burger</t>
  </si>
  <si>
    <t>HuHot Mongolian Grill</t>
  </si>
  <si>
    <t>4229 S Lakeport St, Sioux City, IA 51106</t>
  </si>
  <si>
    <t>Hunan Palace</t>
  </si>
  <si>
    <t>3523 Singing Hills Blvd, Sioux City, IA 51106</t>
  </si>
  <si>
    <t>Rebos</t>
  </si>
  <si>
    <t>1107 4th St, Sioux City, IA 51101</t>
  </si>
  <si>
    <t>Caribbean, Mexican, Cajun</t>
  </si>
  <si>
    <t>BellaBrava</t>
  </si>
  <si>
    <t>204 Beach Drive Northeast, St Petersburg, FL 33701</t>
  </si>
  <si>
    <t>Downtown St Petersburg</t>
  </si>
  <si>
    <t>Downtown St Petersburg, Tampa Bay</t>
  </si>
  <si>
    <t>Mom &amp; Dad's Italian Restaurant</t>
  </si>
  <si>
    <t>4143 N Valdosta Rd, Valdosta, GA 31602</t>
  </si>
  <si>
    <t>SOHO Sushi Bar &amp; Deli</t>
  </si>
  <si>
    <t>119 Main St, Cedar Falls, IA 50613</t>
  </si>
  <si>
    <t>Sandwich, Sushi, Tapas</t>
  </si>
  <si>
    <t>Harvest Moon</t>
  </si>
  <si>
    <t>2347 Dawson Road, Albany, GA 31707</t>
  </si>
  <si>
    <t>Pizza, Bar Food, Sandwich</t>
  </si>
  <si>
    <t>Hong Kong Cafe</t>
  </si>
  <si>
    <t>Chinese, Seafood, Vegetarian</t>
  </si>
  <si>
    <t>Sconyers Bar B Que</t>
  </si>
  <si>
    <t>2250 Sconyers Way, Augusta, GA 30906</t>
  </si>
  <si>
    <t>Shige Japanese Cuisine</t>
  </si>
  <si>
    <t>100 N 8th St, Boise, ID 83702</t>
  </si>
  <si>
    <t>Japanese, Sushi, Teriyaki</t>
  </si>
  <si>
    <t>Bluebird Diner</t>
  </si>
  <si>
    <t>330 E Market St, Iowa City, IA 52245</t>
  </si>
  <si>
    <t>Breakfast, Diner</t>
  </si>
  <si>
    <t>881 College Dr, Dalton, GA 30720</t>
  </si>
  <si>
    <t>Kobe Hibachi &amp; Sushi</t>
  </si>
  <si>
    <t>2603 Battlefield Pkwy, Fort Oglethorpe, GA 30742</t>
  </si>
  <si>
    <t>American, Japanese, Sushi</t>
  </si>
  <si>
    <t>Prairie Grille at SteepleGate Inn</t>
  </si>
  <si>
    <t>100 W 76th St, Davenport, IA 52806</t>
  </si>
  <si>
    <t>My Fathers Place</t>
  </si>
  <si>
    <t>2507 Moody Rd, Warner Robins, GA 31088</t>
  </si>
  <si>
    <t>5555 N Davis Hwy Ste I, Pensacola, FL 32503</t>
  </si>
  <si>
    <t>Tuscan Oven</t>
  </si>
  <si>
    <t>4801 N 9th Ave, Pensacola, FL 32503</t>
  </si>
  <si>
    <t>Ceviche Tapas Bar &amp; Restaurant</t>
  </si>
  <si>
    <t>2500 W Azeele St, Tampa, FL 33609</t>
  </si>
  <si>
    <t>Breakfast, Spanish, Tapas</t>
  </si>
  <si>
    <t>Masato Japanese</t>
  </si>
  <si>
    <t>1337 Baytree Rd, Valdosta, GA 316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Longhorn Steakhouse</t>
  </si>
  <si>
    <t>2733 Dawson Rd, Albany, GA 31707</t>
  </si>
  <si>
    <t>Olive Tree Cafe</t>
  </si>
  <si>
    <t>2513 53rd Avenue, Bettendorf, IA 52722</t>
  </si>
  <si>
    <t>Indian, Mediterranean, Middle Eastern</t>
  </si>
  <si>
    <t>2616 Northridge Pkwy, Ames, IA 50010</t>
  </si>
  <si>
    <t>Ames</t>
  </si>
  <si>
    <t>Ames, Des Moines</t>
  </si>
  <si>
    <t>American, Coffee and Tea</t>
  </si>
  <si>
    <t>Tony Roma's</t>
  </si>
  <si>
    <t>350 Bell St, Dubuque, IA 52001</t>
  </si>
  <si>
    <t>American, BBQ, Seafood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SOHO South Cafe</t>
  </si>
  <si>
    <t>12 W Liberty St, Savannah, GA 31401</t>
  </si>
  <si>
    <t>Cafe, Sandwich, Southern</t>
  </si>
  <si>
    <t>Trattoria Fresco</t>
  </si>
  <si>
    <t>416 Jackson St., Sioux City, IA 51101</t>
  </si>
  <si>
    <t>Red Mesa Cantina</t>
  </si>
  <si>
    <t>128 3rd St S, St Petersburg, FL 33701</t>
  </si>
  <si>
    <t>Latin American, Mexican, Southwestern</t>
  </si>
  <si>
    <t>Buffalo Wild Wings</t>
  </si>
  <si>
    <t>1553 Baytree Rd., Valdosta, GA 31602</t>
  </si>
  <si>
    <t>Tokyo Japanese Steak House</t>
  </si>
  <si>
    <t>1931 Sears Street, Waterloo, IA 50702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Rhinehart's Oyster Bar</t>
  </si>
  <si>
    <t>3051 Washington Rd, Augusta, GA 30907</t>
  </si>
  <si>
    <t>Bar Food, Sandwich, Seafood</t>
  </si>
  <si>
    <t>3801 E Fairview Avenue, Meridian, Boise, ID 83642</t>
  </si>
  <si>
    <t>Meridian</t>
  </si>
  <si>
    <t>Meridian, Boise</t>
  </si>
  <si>
    <t>Monica's</t>
  </si>
  <si>
    <t>303 2nd Street, Coralville, IA 52241</t>
  </si>
  <si>
    <t>Coralville</t>
  </si>
  <si>
    <t>Coralville, Cedar Rapids/Iowa City</t>
  </si>
  <si>
    <t>American, Italian, Pizza</t>
  </si>
  <si>
    <t>Burt's Butcher Shoppe and Eatery</t>
  </si>
  <si>
    <t>2932 Warm Springs Rd, Columbus, GA 31909</t>
  </si>
  <si>
    <t>Thatcher's Barbeque and Grill</t>
  </si>
  <si>
    <t>1214 N Wall St, Calhoun, GA 30701</t>
  </si>
  <si>
    <t>Los Agaves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Fish Tales Lakeside Grille</t>
  </si>
  <si>
    <t>6330 Mitchell Street, Flowery Branch, GA 30542</t>
  </si>
  <si>
    <t>Native Cafe</t>
  </si>
  <si>
    <t>45 A Via De Luna Dr, Pensacola Beach, FL 32561</t>
  </si>
  <si>
    <t>Friends Grille and Bar</t>
  </si>
  <si>
    <t>3338-B Country Club Rd, GA 31605</t>
  </si>
  <si>
    <t>The Taj of India</t>
  </si>
  <si>
    <t>502 Furys Ferry Rd, Augusta, GA 30907</t>
  </si>
  <si>
    <t>Jimmy Jack's Rib Shack</t>
  </si>
  <si>
    <t>1940 Lower Muscatine Rd, Iowa City, IA 52240</t>
  </si>
  <si>
    <t>Chef Lee's Peking Restaurant</t>
  </si>
  <si>
    <t>6100 Bradley Park Dr, Columbus, GA 31904</t>
  </si>
  <si>
    <t>Dub's High on the Hog</t>
  </si>
  <si>
    <t>349 S Wall St, Calhoun, GA 30701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Clive</t>
  </si>
  <si>
    <t>Clive, Des Moines</t>
  </si>
  <si>
    <t>Asian, Sushi, Thai</t>
  </si>
  <si>
    <t>Martin's BBQ</t>
  </si>
  <si>
    <t>102 S Armed Forces Boulevard, Warner Robins, GA 31088</t>
  </si>
  <si>
    <t>Ethos Vegan Kitchen</t>
  </si>
  <si>
    <t>601-B South New York Avenue, Winter Park, FL 32789</t>
  </si>
  <si>
    <t>American, Breakfast, Vegetarian</t>
  </si>
  <si>
    <t>Giovanni's Shrimp Truck</t>
  </si>
  <si>
    <t>56-505 Kamehameha Hwy, Kahuku, HI 96731</t>
  </si>
  <si>
    <t>Kahuku</t>
  </si>
  <si>
    <t>Kahuku, Rest of Hawaii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5715 University Ave, Cedar Falls, IA 50613</t>
  </si>
  <si>
    <t>303 North Bel Air Rd, Evans, GA 30809</t>
  </si>
  <si>
    <t>Burger, Seafood</t>
  </si>
  <si>
    <t>Exotic India</t>
  </si>
  <si>
    <t>102 2nd Ave, Coralville, IA 52241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Exotic Thai Restaurant</t>
  </si>
  <si>
    <t>2303 E 53rd St, Davenport, IA 52807</t>
  </si>
  <si>
    <t>3852 N Brady St, Davenport, IA 52806</t>
  </si>
  <si>
    <t>Fong's Pizza</t>
  </si>
  <si>
    <t>223 4th Street, Des Moines, IA 50309</t>
  </si>
  <si>
    <t>Chinese, Pizza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Emilio's Cuban Cafe</t>
  </si>
  <si>
    <t>402 Ga. Highway 247, Bonaire, GA 31005</t>
  </si>
  <si>
    <t>Bonaire</t>
  </si>
  <si>
    <t>Bonaire, Macon</t>
  </si>
  <si>
    <t>Coffee and Tea, Cuban, Latin American</t>
  </si>
  <si>
    <t>Jerry's Pizza</t>
  </si>
  <si>
    <t>1417 Morningside Ave, Sioux City, IA 51106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Locos Grill &amp; Pub</t>
  </si>
  <si>
    <t>547 N Westover Blvd, Albany, GA 31707</t>
  </si>
  <si>
    <t>DePalma's Italian Cafe - Downtown</t>
  </si>
  <si>
    <t>401 E Broad St, Athens, GA 30601</t>
  </si>
  <si>
    <t>Farmhaus Burger</t>
  </si>
  <si>
    <t>1204 Broad St, Augusta, GA 30901</t>
  </si>
  <si>
    <t>Mellow Mushroom</t>
  </si>
  <si>
    <t>1167 Broad St, Augusta, GA 30901</t>
  </si>
  <si>
    <t>The Black Cow</t>
  </si>
  <si>
    <t>115 A 12th St, Columbus, GA 31901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Jethro's BBQ</t>
  </si>
  <si>
    <t>3100 Forest Ave, Des Moines, IA 50311</t>
  </si>
  <si>
    <t>Kingman Place Historic District</t>
  </si>
  <si>
    <t>Kingman Place Historic District, Des Moines</t>
  </si>
  <si>
    <t>Bourbon Street Grille</t>
  </si>
  <si>
    <t>90 Public Sq N, Dahlonega, GA 30533</t>
  </si>
  <si>
    <t>American, Burger, Cajun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Burger, Bar Food</t>
  </si>
  <si>
    <t>Cactus Flower Cafe</t>
  </si>
  <si>
    <t>3425 N 12th Ave, Pensacola, FL 32503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10 Beach Dr, St Petersburg, FL 33701</t>
  </si>
  <si>
    <t>Bardenay</t>
  </si>
  <si>
    <t>610 W Grove St, Boise, ID 83702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5270 Utica Ridge Rd, Davenport, IA 52807</t>
  </si>
  <si>
    <t>Hickory Park</t>
  </si>
  <si>
    <t>1404 S Duff Ave, Ames, IA 50010</t>
  </si>
  <si>
    <t>BBQ, Burger, Desserts</t>
  </si>
  <si>
    <t>Malo</t>
  </si>
  <si>
    <t>900 Mulberry Street, Des Moines, IA 50309</t>
  </si>
  <si>
    <t>Latin American, Mexican</t>
  </si>
  <si>
    <t>Mi Patria</t>
  </si>
  <si>
    <t>1410 22nd St., West Des Moines, IA 50266</t>
  </si>
  <si>
    <t>Latin American</t>
  </si>
  <si>
    <t>Houlihan's</t>
  </si>
  <si>
    <t>1795 Greyhound Park Rd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Taste of India Nepal</t>
  </si>
  <si>
    <t>330 N Main Street, Pocatello, ID 83204</t>
  </si>
  <si>
    <t>Indian, International, Vegetarian</t>
  </si>
  <si>
    <t>Wailana Coffee House</t>
  </si>
  <si>
    <t>1860 Ala Moana Blvd, Honolulu, HI 96815</t>
  </si>
  <si>
    <t>American, Breakfast, Hawaiian</t>
  </si>
  <si>
    <t>The Moon Under Water</t>
  </si>
  <si>
    <t>332 Beach Dr NE, St Petersburg, FL 33701</t>
  </si>
  <si>
    <t>British, Bar Food, Sandwich</t>
  </si>
  <si>
    <t>El Toreo Mexican Restaurant</t>
  </si>
  <si>
    <t>1713 Gornto Rd, Valdosta, GA 31601</t>
  </si>
  <si>
    <t>Bleu Cafe</t>
  </si>
  <si>
    <t>125 N Patterson St, Valdosta, GA 31601</t>
  </si>
  <si>
    <t>Cheddar's Scratch Kitchen</t>
  </si>
  <si>
    <t>270 Norman Drive, Valdosta, GA 31601</t>
  </si>
  <si>
    <t>DePalma's Italian Cafe - East Side</t>
  </si>
  <si>
    <t>1965 Barnett Shoals Rd, Athens, GA 30605</t>
  </si>
  <si>
    <t>Augsburg Haus</t>
  </si>
  <si>
    <t>4460 Washington Road, Evans, GA 30809</t>
  </si>
  <si>
    <t>Irish Democrat</t>
  </si>
  <si>
    <t>3207 1st Ave SE, Cedar Rapids, IA 52402</t>
  </si>
  <si>
    <t>Zoeys Pizzeria</t>
  </si>
  <si>
    <t>690 10th St, Marion, IA 52302</t>
  </si>
  <si>
    <t>Marion</t>
  </si>
  <si>
    <t>Marion, Cedar Rapids/Iowa City</t>
  </si>
  <si>
    <t>6100 Veterans Pkwy, Columbus, GA 31909</t>
  </si>
  <si>
    <t>4005 E 53rd Street, Davenport, IA 52807</t>
  </si>
  <si>
    <t>4100 University Avenue, West Des Moines, IA 50266</t>
  </si>
  <si>
    <t>Troll Tavern</t>
  </si>
  <si>
    <t>8590 N Main St Ste B, Helen, GA 30545</t>
  </si>
  <si>
    <t>Burger, German, Sandwich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5315 Lower Honoapiilani Rd, Lahaina, HI 96761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Passage 2 India</t>
  </si>
  <si>
    <t>2910 N Ashley St Ste E, Valdosta, GA 31602</t>
  </si>
  <si>
    <t>Shokitini</t>
  </si>
  <si>
    <t>251 W Clayton St, Athens, GA 30601</t>
  </si>
  <si>
    <t>Asian, Japanese, Sushi</t>
  </si>
  <si>
    <t>Trappeze Pub</t>
  </si>
  <si>
    <t>269 N Hull St, Athens, GA 30601</t>
  </si>
  <si>
    <t>Flatbread Neapolitan Pizzeria</t>
  </si>
  <si>
    <t>800 W Main Suite 230, Boise, ID 83702</t>
  </si>
  <si>
    <t>Bittercreek Ale House</t>
  </si>
  <si>
    <t>246 N 8th St, Boise, ID 83702</t>
  </si>
  <si>
    <t>Sakura Sushi &amp; Grill</t>
  </si>
  <si>
    <t>Cochrane</t>
  </si>
  <si>
    <t>130 Quarry Street, Unit 20, Cochrane, AB T4C 0W5</t>
  </si>
  <si>
    <t>Cochrane, Cochrane</t>
  </si>
  <si>
    <t>Asian, Japanese</t>
  </si>
  <si>
    <t>The Coop</t>
  </si>
  <si>
    <t>610 W Morse Boulevard, Winter Park, FL 32789</t>
  </si>
  <si>
    <t>Southern, Cajun, Soul Food</t>
  </si>
  <si>
    <t>Portneuf Valley Brewing</t>
  </si>
  <si>
    <t>615 South 1st Avenue, ID 83201</t>
  </si>
  <si>
    <t>American, Pizza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Flying Pie Pizzaria</t>
  </si>
  <si>
    <t>6508 W Fairview Ave, Boise, ID 83704</t>
  </si>
  <si>
    <t>A &amp; A Pagliai's Pizza</t>
  </si>
  <si>
    <t>302 E Bloomington St, Iowa City, IA 52245</t>
  </si>
  <si>
    <t>Frick's Tap</t>
  </si>
  <si>
    <t>1402 W 3rd Street, IA 52802</t>
  </si>
  <si>
    <t>American, Bar Food, BBQ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enson's Steak and Sushi</t>
  </si>
  <si>
    <t>1289 S Houston Lake Rd, Warner Robins, GA 31088</t>
  </si>
  <si>
    <t>American, Chinese, Sushi</t>
  </si>
  <si>
    <t>Tibby's New Orleans Kitchen</t>
  </si>
  <si>
    <t>2203 Aloma Avenue, Winter Park, FL 32792</t>
  </si>
  <si>
    <t>Cajun</t>
  </si>
  <si>
    <t>Daily Eats</t>
  </si>
  <si>
    <t>901 S Howard Avenue, Tampa, FL 33606</t>
  </si>
  <si>
    <t>Smok'n Pig B-B-Q</t>
  </si>
  <si>
    <t>4228 N Valdosta Rd, Valdosta, GA 31602</t>
  </si>
  <si>
    <t>Tony's La Pizzeria</t>
  </si>
  <si>
    <t>407 Main St, Cedar Falls, IA 50613</t>
  </si>
  <si>
    <t>Austin's BBQ and Oyster Bar</t>
  </si>
  <si>
    <t>2820 Meredyth Dr, Albany, GA 31707</t>
  </si>
  <si>
    <t>Kalmes Breaktime Bar &amp; Grill</t>
  </si>
  <si>
    <t>1097 Jackson St, Dubuque, IA 52001</t>
  </si>
  <si>
    <t>Sushi Family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Fishpatrick's Crabby Cafe</t>
  </si>
  <si>
    <t>Winchester Bay</t>
  </si>
  <si>
    <t>196 Bayfront Loop, Winchester Bay, OR 97467</t>
  </si>
  <si>
    <t>Winchester Bay, Winchester Bay</t>
  </si>
  <si>
    <t>Tokyo Sushi</t>
  </si>
  <si>
    <t>Chatham-Kent</t>
  </si>
  <si>
    <t>150 Richmond St, Chatham-Kent, ON N7M2V2</t>
  </si>
  <si>
    <t>Chatham-Kent, Chatham-Kent</t>
  </si>
  <si>
    <t>Flaxton Gardens</t>
  </si>
  <si>
    <t>Flaxton</t>
  </si>
  <si>
    <t>313 Flaxton Drive, Flaxton, QLD</t>
  </si>
  <si>
    <t>Flaxton, Flaxton</t>
  </si>
  <si>
    <t>Tea, Modern Australian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Bitters &amp; Love</t>
  </si>
  <si>
    <t>118 Telok Ayer Street 068587</t>
  </si>
  <si>
    <t>Telok Ayer Street, Outram</t>
  </si>
  <si>
    <t>Telok Ayer Street, Outram, Singapore</t>
  </si>
  <si>
    <t>Whitebull Hotel</t>
  </si>
  <si>
    <t>Armidale</t>
  </si>
  <si>
    <t>117 Marsh St, Armidale, NSW</t>
  </si>
  <si>
    <t>Armidale, Armidale</t>
  </si>
  <si>
    <t>Bar Food, Steak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Arigato Sushi</t>
  </si>
  <si>
    <t>Yorkton</t>
  </si>
  <si>
    <t>14 Second Ave North, Yorkton, SK S3N 1G1</t>
  </si>
  <si>
    <t>Yorkton, Yorkton</t>
  </si>
  <si>
    <t>Bridge Road Brewers</t>
  </si>
  <si>
    <t>Beechworth</t>
  </si>
  <si>
    <t>Old Coach House 50 Ford St, Beechworth, Beechworth, VIC</t>
  </si>
  <si>
    <t>Beechworth, Beechworth</t>
  </si>
  <si>
    <t>Consort Restaurant</t>
  </si>
  <si>
    <t>Consort</t>
  </si>
  <si>
    <t>4931 50th Street, Consort, AB T0C 1B0</t>
  </si>
  <si>
    <t>Consort, Consort</t>
  </si>
  <si>
    <t>Chinese, Canadian</t>
  </si>
  <si>
    <t>Stillwater on Belmore</t>
  </si>
  <si>
    <t>Lorn</t>
  </si>
  <si>
    <t>27 Belmore Rd,, Lorn, NSW</t>
  </si>
  <si>
    <t>Lorn, Lorn</t>
  </si>
  <si>
    <t>Breakfast, Coffee and Tea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1918 Bistro &amp; Grill</t>
  </si>
  <si>
    <t>Tanunda</t>
  </si>
  <si>
    <t>94 Murray St, Tanunda, SA</t>
  </si>
  <si>
    <t>Tanunda, Tanunda</t>
  </si>
  <si>
    <t>Modern Australian, Australian</t>
  </si>
  <si>
    <t>The Belle General</t>
  </si>
  <si>
    <t>East Ballina</t>
  </si>
  <si>
    <t>12 Shelly Beach Rd, East Ballina, NSW</t>
  </si>
  <si>
    <t>East Ballina, East Ballina</t>
  </si>
  <si>
    <t>La Trattoria of Lavandula</t>
  </si>
  <si>
    <t>350 Hepburn-Newstead Road, Hepburn Springs, VIC</t>
  </si>
  <si>
    <t>Italian, Fusion, Cafe</t>
  </si>
  <si>
    <t>Zerruco - The Ashok</t>
  </si>
  <si>
    <t>Makansutra Gluttons Bay</t>
  </si>
  <si>
    <t>803 Raffles Avenue, #01-15 Esplanade Mall 039802</t>
  </si>
  <si>
    <t>Singaporean, Chinese, Seafood, Malay, Indian</t>
  </si>
  <si>
    <t>Taste of Balingup</t>
  </si>
  <si>
    <t>Balingup</t>
  </si>
  <si>
    <t>63 South Western Hwy, Balingup, WA</t>
  </si>
  <si>
    <t>Balingup, Balingup</t>
  </si>
  <si>
    <t>Sampan - The Suryaa New Delhi</t>
  </si>
  <si>
    <t>Thai, Chinese, Japanese</t>
  </si>
  <si>
    <t>Funkey Monkey</t>
  </si>
  <si>
    <t>Lakes Entrance</t>
  </si>
  <si>
    <t>26 Myer street, Lakes Entrance, VIC</t>
  </si>
  <si>
    <t>Lakes Entrance, Lakes Entrance</t>
  </si>
  <si>
    <t>Diva - The Italian Restaurant</t>
  </si>
  <si>
    <t>M-8A, M Block Market, Greater Kailash (GK) 2, New Delhi</t>
  </si>
  <si>
    <t>DiVine</t>
  </si>
  <si>
    <t>Penola</t>
  </si>
  <si>
    <t>39 Church St, Penola, SA</t>
  </si>
  <si>
    <t>Penola, Penola</t>
  </si>
  <si>
    <t>Cafe, Coffee and Tea, Sandwich</t>
  </si>
  <si>
    <t>Polo Lounge - Hyatt Regency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Bespoke Harvest</t>
  </si>
  <si>
    <t>Forrest</t>
  </si>
  <si>
    <t>16 Grant St, Forrest, VIC</t>
  </si>
  <si>
    <t>Forrest, Forrest</t>
  </si>
  <si>
    <t>Cafe, Australian</t>
  </si>
  <si>
    <t>Paatra - Jaypee Vasant Continental</t>
  </si>
  <si>
    <t>Chye Seng Huat Hardware</t>
  </si>
  <si>
    <t>150 Tyrwhitt Road 207563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Admission Lounge</t>
  </si>
  <si>
    <t>7, Commercial Complex, New Friends Colony, New Delhi</t>
  </si>
  <si>
    <t>North Indian, Continental, Chinese, Fast Food</t>
  </si>
  <si>
    <t>Savannah Bar - Radisson Blu Plaza Delhi</t>
  </si>
  <si>
    <t>5 Little Pigs</t>
  </si>
  <si>
    <t>Huskisson</t>
  </si>
  <si>
    <t>64 Owen St, Huskisson, NSW</t>
  </si>
  <si>
    <t>Huskisson, Huskisson</t>
  </si>
  <si>
    <t>Breakfast, Modern Australian</t>
  </si>
  <si>
    <t>Vivo Bar and Grill</t>
  </si>
  <si>
    <t>Palm Cove</t>
  </si>
  <si>
    <t>49 Williams Esplanade, Palm Cove, QLD</t>
  </si>
  <si>
    <t>Palm Cove, Palm Cove</t>
  </si>
  <si>
    <t>Mediterranean, Seafood</t>
  </si>
  <si>
    <t>Emperor's Lounge - The Taj Mahal Hotel</t>
  </si>
  <si>
    <t>The Taj Mahal Hotel, 1, Mansingh Road, New Delhi</t>
  </si>
  <si>
    <t>The Taj Mahal Hotel, Mansingh Road</t>
  </si>
  <si>
    <t>The Taj Mahal Hotel, Mansingh Road, New Delhi</t>
  </si>
  <si>
    <t>Arriba - Mexican Grill &amp; Tequileria</t>
  </si>
  <si>
    <t>Lord of the Drinks Forum</t>
  </si>
  <si>
    <t>Nueva</t>
  </si>
  <si>
    <t>Ground Floor, Sangam Courtyard, R K Puram, New Delhi</t>
  </si>
  <si>
    <t>South American</t>
  </si>
  <si>
    <t>Mr.</t>
  </si>
  <si>
    <t>Macedon</t>
  </si>
  <si>
    <t>23 Victoria St, Macedon, VIC</t>
  </si>
  <si>
    <t>Macedon, Macedon</t>
  </si>
  <si>
    <t>Poets Cafe</t>
  </si>
  <si>
    <t>Montville</t>
  </si>
  <si>
    <t>167 Main St, Montville, QLD</t>
  </si>
  <si>
    <t>Montville, Montville</t>
  </si>
  <si>
    <t>Coffee and Tea, Modern Australian</t>
  </si>
  <si>
    <t>Pig and Whistle</t>
  </si>
  <si>
    <t>Trentham East</t>
  </si>
  <si>
    <t>Pearsons Rd, Trentham East, VIC</t>
  </si>
  <si>
    <t>Trentham East, Trentham East</t>
  </si>
  <si>
    <t>Australian</t>
  </si>
  <si>
    <t>Star Buffet</t>
  </si>
  <si>
    <t>Mayfield</t>
  </si>
  <si>
    <t>58 Hanbury St, Mayfield, NSW</t>
  </si>
  <si>
    <t>Mayfield, Mayfield</t>
  </si>
  <si>
    <t>Restaurant De Seoul</t>
  </si>
  <si>
    <t>3rd Floor, C Block, Ansal Plaza Mall, Near Siri Fort, Khel Gaon Marg, New Delhi</t>
  </si>
  <si>
    <t>Al'frank Cookies</t>
  </si>
  <si>
    <t>12 Haji Lane 189205</t>
  </si>
  <si>
    <t>Haji Lane, Rochor</t>
  </si>
  <si>
    <t>Haji Lane, Rochor, Singapore</t>
  </si>
  <si>
    <t>Cafe Illuminatii</t>
  </si>
  <si>
    <t>2nd Floor, Shop 18, Inner Lane, Khan Market, New Delhi</t>
  </si>
  <si>
    <t>Continental, Kashmiri, Italian, North Indian, Moroccan</t>
  </si>
  <si>
    <t>The Atrium - The Imperial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Bonitos Blu - The Uppal</t>
  </si>
  <si>
    <t>The Uppal, NH-8, Near, Aerocity, New Delhi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Ano Tai - Jaypee Vasant Continental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Connexions Bar - Crowne Plaza</t>
  </si>
  <si>
    <t>60-61, Near Dayal Opticals, Middle Circle Lane, Khan Market, New Delhi</t>
  </si>
  <si>
    <t>Japanese, Thai, Italian, Asia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Oro The Bar - Radisson Blu</t>
  </si>
  <si>
    <t>The Coffee Club</t>
  </si>
  <si>
    <t>Wasl Vita, Opposite Civil Defence Station, Near Emirates NBD, Al Wasl Road, Jumeirah 1, Dubai</t>
  </si>
  <si>
    <t>Jumeirah 1</t>
  </si>
  <si>
    <t>Jumeirah 1, Dubai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314-316, 2nd Floor, DLF Place Mall, Saket, New Delhi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Mosaic - SK Premium Park</t>
  </si>
  <si>
    <t>SK Premium Park, 1-B, Sub District Center, Behind Deen Dayal Hospital, Hari Nagar, Jail Road, New Delhi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Indian, North Indian, Chinese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Rasoi Ghar</t>
  </si>
  <si>
    <t>Zainal Mohebi Plaza, Sheikh Khalifa Bin Zayed Road, Opposite Centrepoint, Al Karama, Dubai</t>
  </si>
  <si>
    <t>Yellow Mirchi - Hotel City Park</t>
  </si>
  <si>
    <t>Stallion - Pride Plaza Hotel</t>
  </si>
  <si>
    <t>Pride Plaza Hotel, 5-A, Hospitality District, Aerocity, New Delhi</t>
  </si>
  <si>
    <t>Lattitude - Skycity Hotel</t>
  </si>
  <si>
    <t>Best Western Skycity Hotel, 1, Old Judicial Complex, Sector 15, Gurgaon</t>
  </si>
  <si>
    <t>Hot Palayok</t>
  </si>
  <si>
    <t>Food Court, Level 2, Madinat Zayed Shopping Centre, Madinat Zayed, Abu Dhabi</t>
  </si>
  <si>
    <t>Madinat Zayed Shopping Centre, Madinat Zayed</t>
  </si>
  <si>
    <t>Madinat Zayed Shopping Centre, Madinat Zayed , Abu Dhabi</t>
  </si>
  <si>
    <t>Filipino, Japanese, Asian</t>
  </si>
  <si>
    <t>Courtyard Grill - Courtyard by Marriott</t>
  </si>
  <si>
    <t>Courtyard by Marriott, Plot 27 B, Sushant Lok 1, Sushant Lok, Gurgaon</t>
  </si>
  <si>
    <t>Courtyard by Marriott, Sushant Lok</t>
  </si>
  <si>
    <t>Courtyard by Marriott, Sushant Lok, Gurgaon</t>
  </si>
  <si>
    <t>Vadakkan Pepper</t>
  </si>
  <si>
    <t>Near New City Center Supermarket, Abu Shagara, Sharjah</t>
  </si>
  <si>
    <t>Palmyra - The Bristol Hotel</t>
  </si>
  <si>
    <t>Saffron</t>
  </si>
  <si>
    <t>Mina Road, Opposite Bird Market, Al Mareija, Sharjah</t>
  </si>
  <si>
    <t>Pakistani, Chinese, Indian, Afghani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Opposite Aster Hospital, Near Sharaf DG, Kuwait Street, Mankhool, Dubai</t>
  </si>
  <si>
    <t>Mankhool</t>
  </si>
  <si>
    <t>Mankhool, Dubai</t>
  </si>
  <si>
    <t>Indian, North Indian, Street Food</t>
  </si>
  <si>
    <t>California Pizza Kitchen</t>
  </si>
  <si>
    <t>11, Cyber Hub, DLF Cyber City, Gurgaon</t>
  </si>
  <si>
    <t>Uptown Fresh Beer Cafe</t>
  </si>
  <si>
    <t>106, DLF Galleria, DLF Phase 4, Gurgaon</t>
  </si>
  <si>
    <t>Finger Food, North Indian, Italian, European, Continental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L'Angoor</t>
  </si>
  <si>
    <t>American, Seafood, Italian, Japanese, Thai</t>
  </si>
  <si>
    <t>Unit 4/5/104/105, R Block, Cyber Hub, DLF Cyber City, Gurgaon</t>
  </si>
  <si>
    <t>Mediterranean, Mexican, North Indian, Americ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G1, Villa, Near HQ Fitness, Near Lulu Mall, Barsha 2, Dubai</t>
  </si>
  <si>
    <t>Barsha 2</t>
  </si>
  <si>
    <t>Barsha 2, Dubai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SCO 28, Main Market, Sector 29, Gurgaon</t>
  </si>
  <si>
    <t>Whisky Samba</t>
  </si>
  <si>
    <t>Italian, Burger, Charcoal Grill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The Brewhouse</t>
  </si>
  <si>
    <t>Fortune Select Excalibur, Sector 49, Sohna Road, Gurgaon</t>
  </si>
  <si>
    <t>Roti Chai</t>
  </si>
  <si>
    <t>3 Portman Mews South, Marble Arch, London W1H 6HS</t>
  </si>
  <si>
    <t>Portman Mews South, Marble Arch</t>
  </si>
  <si>
    <t>Portman Mews South, Marble Arch, London</t>
  </si>
  <si>
    <t>Chicane</t>
  </si>
  <si>
    <t>205-A, 1st Floor, Spice World Mall, Sector 25-A, Near Sector 25, Noida</t>
  </si>
  <si>
    <t>European, North Indian, Chinese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319-320, 3rd Floor, The Great India Place Mall, Sector 38-A, Near Sector 38, Noida</t>
  </si>
  <si>
    <t>9 Mars Lounge</t>
  </si>
  <si>
    <t>Level 3, Shipra Mall, Vaibhav Khand, Gulmohar Road, Indirapuram, Ghaziabad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alay Dako</t>
  </si>
  <si>
    <t>Tagaytay City</t>
  </si>
  <si>
    <t>Aguinaldo Highway, Tagaytay City</t>
  </si>
  <si>
    <t>Tagaytay City, Tagaytay City</t>
  </si>
  <si>
    <t>Chao Chinese Bistro - Holiday Inn Jaipur City Centre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Middle Mall, Bullring Shopping Centre, Special street, Bullring, Birmingham B5 4BH</t>
  </si>
  <si>
    <t>Bullring Shopping Centre, Southside</t>
  </si>
  <si>
    <t>Bullring Shopping Centre, Southside, Birmingham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Taj Bano - ITC Mughal</t>
  </si>
  <si>
    <t>ITC Mughal, Fatehabad Road, Tajganj, Agra</t>
  </si>
  <si>
    <t>ITC Mughal, Tajganj</t>
  </si>
  <si>
    <t>ITC Mughal, Tajganj, Agra</t>
  </si>
  <si>
    <t>Peshawri - ITC Mughal</t>
  </si>
  <si>
    <t>Mad Mark's Creamery &amp; Good Eats</t>
  </si>
  <si>
    <t>23 East Capitol Drive, Kapitolyo, Pasig City</t>
  </si>
  <si>
    <t>American, Ice Cream, Desserts</t>
  </si>
  <si>
    <t>Lodi - The Garden Restaurant</t>
  </si>
  <si>
    <t>Opposite Mausam Bhawan, Near Gate 1, Lodhi Road, New Delhi</t>
  </si>
  <si>
    <t>European, Lebanese, Mediterranean</t>
  </si>
  <si>
    <t>Geoffrey's</t>
  </si>
  <si>
    <t>16-A, Centre Stage Mall, Sector 18, Noida</t>
  </si>
  <si>
    <t>Asian, Continental, Italian, North Indian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Masala Zone</t>
  </si>
  <si>
    <t>48 Floral Street, Covent Garden, London WC2E 9DA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1 Canal Square, Brindleyplace, Birmingham B16 8EH</t>
  </si>
  <si>
    <t>Brindleyplace</t>
  </si>
  <si>
    <t>Brindleyplace, Birmingham</t>
  </si>
  <si>
    <t>Cafe, British</t>
  </si>
  <si>
    <t>Ekim Burgers</t>
  </si>
  <si>
    <t>257 Cuba Street, Te Aro, Wellington City</t>
  </si>
  <si>
    <t>Giapo</t>
  </si>
  <si>
    <t>12 Gore Street, Auckland CBD, Auckland</t>
  </si>
  <si>
    <t>Britomart</t>
  </si>
  <si>
    <t>Britomart, Auckland</t>
  </si>
  <si>
    <t>Jamjar</t>
  </si>
  <si>
    <t>418 Coventry Road, Small Heath, Birmingham B10 0TH</t>
  </si>
  <si>
    <t>Small Heath</t>
  </si>
  <si>
    <t>Small Heath, Birmingham</t>
  </si>
  <si>
    <t>Ice Cream, Desserts, Cafe</t>
  </si>
  <si>
    <t>Cafí© Daniel Briand</t>
  </si>
  <si>
    <t>SCLN 104, Bloco A, Loja 26, Asa Norte, Brasí_lia</t>
  </si>
  <si>
    <t>Asa Norte</t>
  </si>
  <si>
    <t>Asa Norte, Brasí_lia</t>
  </si>
  <si>
    <t>Miann</t>
  </si>
  <si>
    <t>57 Fort Street, Auckland Auckland CBD</t>
  </si>
  <si>
    <t>Fort Street</t>
  </si>
  <si>
    <t>Fort Street, Auckland</t>
  </si>
  <si>
    <t>Sandubas Cafí©</t>
  </si>
  <si>
    <t>Edifí_cio Josí© Severo, SCS 6, Bloco A, Loja 99, Asa Sul, Brasí_lia</t>
  </si>
  <si>
    <t>Brazilian, Cafe</t>
  </si>
  <si>
    <t>Pepe's Piri Piri</t>
  </si>
  <si>
    <t>254-256 Alum Rock Road, Alum Rock, Birmingham B8 3DD</t>
  </si>
  <si>
    <t>Alum Rock</t>
  </si>
  <si>
    <t>Alum Rock, Birmingham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Handmade Burger Co.</t>
  </si>
  <si>
    <t>Unit 3, St Martin Square, Bullring Shopping Centre, Bullring, Birmingham B5 4BU</t>
  </si>
  <si>
    <t>Burger, American</t>
  </si>
  <si>
    <t>Istanbul Restaurant</t>
  </si>
  <si>
    <t>2 Stockwell Road, Handsworth, Birmingham B21 9RJ</t>
  </si>
  <si>
    <t>Handsworth</t>
  </si>
  <si>
    <t>Handsworth, Birmingham</t>
  </si>
  <si>
    <t>Flat Iron</t>
  </si>
  <si>
    <t>17 Beak Street, Soho, London W1F 9RW</t>
  </si>
  <si>
    <t>Beak Street, Soho</t>
  </si>
  <si>
    <t>Beak Street, Soho, London</t>
  </si>
  <si>
    <t>Truth Coffee</t>
  </si>
  <si>
    <t>36 Buitenkant Street, CBD, Cape Town</t>
  </si>
  <si>
    <t>Burger's King</t>
  </si>
  <si>
    <t>Colombo</t>
  </si>
  <si>
    <t>1, Vellons Passage, Slave Island, Colombo 02</t>
  </si>
  <si>
    <t>Slave Island, Colombo 02</t>
  </si>
  <si>
    <t>Slave Island, Colombo 02, Colombo</t>
  </si>
  <si>
    <t>Sri Lankan Rupee(LKR)</t>
  </si>
  <si>
    <t>Sofra Istanbul</t>
  </si>
  <si>
    <t>Next to ADNOC Petrol Station, Muroor Road, Al Dhafrah, Abu Dhabi</t>
  </si>
  <si>
    <t>Turkish, Arabian, Middle Eastern</t>
  </si>
  <si>
    <t>The Plough</t>
  </si>
  <si>
    <t>21 High Street, Harborne, Birmingham B17 9NT</t>
  </si>
  <si>
    <t>Harborne</t>
  </si>
  <si>
    <t>Harborne, Birmingham</t>
  </si>
  <si>
    <t>Shake Shack</t>
  </si>
  <si>
    <t>24 Market Building, The Piazza, Covent Garden, London WC2E 8RD</t>
  </si>
  <si>
    <t>Tavistock Court, Covent Garden</t>
  </si>
  <si>
    <t>Tavistock Court, Covent Garden, London</t>
  </si>
  <si>
    <t>Monolos Playhouse Restaurant</t>
  </si>
  <si>
    <t>137 Cheetham Hill Road, Cheetham Hill, Manchester M8 8LY</t>
  </si>
  <si>
    <t>Cheetham Hill</t>
  </si>
  <si>
    <t>Cheetham Hill, Manchester</t>
  </si>
  <si>
    <t>American, Fast Food, Desserts, Steak</t>
  </si>
  <si>
    <t>San Carlo</t>
  </si>
  <si>
    <t>40-42 King Street West, Spinningfields, Manchester M3 2WY</t>
  </si>
  <si>
    <t>Newlands Quarter, Dean Street, Newlands, Cape Town</t>
  </si>
  <si>
    <t>Newlands</t>
  </si>
  <si>
    <t>Newlands, Cape Town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10 To 10 In Delhi</t>
  </si>
  <si>
    <t>67 Nicolson Street, Old Town, Edinburgh EH8 9BE</t>
  </si>
  <si>
    <t>Indian, Cafe</t>
  </si>
  <si>
    <t>Meôhur í_zí_elik Aspava</t>
  </si>
  <si>
    <t>Kí_í_í_k Esat Mahallesi, Esat Caddesi, No 110/C, íˆankaya, Ankara</t>
  </si>
  <si>
    <t>Kí_í_í_k Esat</t>
  </si>
  <si>
    <t>Kí_í_í_k Esat, Ankara</t>
  </si>
  <si>
    <t>Kebab, Turkish Pizz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Karakí_y</t>
  </si>
  <si>
    <t>Karakí_y, ÛÁstanbul</t>
  </si>
  <si>
    <t>Desserts, Bí_rek</t>
  </si>
  <si>
    <t>Derby</t>
  </si>
  <si>
    <t>Al Khan Street, Al Majaz 3, Al Majaz, Sharjah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Indonesian Rupiah(IDR)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Kiss Kiss</t>
  </si>
  <si>
    <t>1 Rocklands Avenue, Balmoral, Auckland</t>
  </si>
  <si>
    <t>Balmoral</t>
  </si>
  <si>
    <t>Balmoral, Auckland</t>
  </si>
  <si>
    <t>Chennai Dosa</t>
  </si>
  <si>
    <t>445-447, Dudley Road, Birmingham, Smethwick, Birmingham B18 4HE</t>
  </si>
  <si>
    <t>Smethwick</t>
  </si>
  <si>
    <t>Smethwick, Birmingham</t>
  </si>
  <si>
    <t>Mother India's Cafe</t>
  </si>
  <si>
    <t>3-5 Infirmary Street, Old Town, Edinburgh EH1 1LT</t>
  </si>
  <si>
    <t>Ting Thai Caravan</t>
  </si>
  <si>
    <t>8-9 Teviot Place, Old Town, Edinburgh EH1 2QZ</t>
  </si>
  <si>
    <t>Thai, Asian</t>
  </si>
  <si>
    <t>Bao</t>
  </si>
  <si>
    <t>53 Lexington Street, Soho, London W1F 9AS</t>
  </si>
  <si>
    <t>Lexington Street, Soho</t>
  </si>
  <si>
    <t>Lexington Street, Soho, London</t>
  </si>
  <si>
    <t>Taiwanese, Street Food</t>
  </si>
  <si>
    <t>Sis Burger</t>
  </si>
  <si>
    <t>Behind ADNOC Petrol Station,_x000D_
Univercity City Road, University City, Sharjah</t>
  </si>
  <si>
    <t>Brazilian American Burgers</t>
  </si>
  <si>
    <t>CLSN 301, Bloco C, Loja 86, Sudoeste, Brasí_lia</t>
  </si>
  <si>
    <t>Sudoeste</t>
  </si>
  <si>
    <t>Sudoeste, Brasí_lia</t>
  </si>
  <si>
    <t>Al Mukhtar Bakery</t>
  </si>
  <si>
    <t>Near Safeer Mall, Al Nahda, Sharjah</t>
  </si>
  <si>
    <t>Al Nahda</t>
  </si>
  <si>
    <t>Al Nahda, Sharjah</t>
  </si>
  <si>
    <t>Bakery, Arabian, Middle Eastern</t>
  </si>
  <si>
    <t>Akbars</t>
  </si>
  <si>
    <t>73-83 Liverpool Road, Spinningfields, Manchester M3 4NQ</t>
  </si>
  <si>
    <t>Gokul Gujarati Restaurant</t>
  </si>
  <si>
    <t>Opposite Masjid, Ibn Mahmoud Street, Fereej Bin Mahmoud, Doha</t>
  </si>
  <si>
    <t>Fereej Bin Mahmoud</t>
  </si>
  <si>
    <t>Fereej Bin Mahmoud, Doha</t>
  </si>
  <si>
    <t>Leme Light</t>
  </si>
  <si>
    <t>Rua Gustavo Sampaio, 798, Leme, Rio de Janeiro</t>
  </si>
  <si>
    <t>Jason Bakery</t>
  </si>
  <si>
    <t>185 Bree Street, CBD, Cape Town</t>
  </si>
  <si>
    <t>My Sugar</t>
  </si>
  <si>
    <t>77 Regent Road, Sea Point, Cape Town</t>
  </si>
  <si>
    <t>Sea Point</t>
  </si>
  <si>
    <t>Sea Point, Cape Town</t>
  </si>
  <si>
    <t>Cafe, Patisserie, Bakery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Chez Michou</t>
  </si>
  <si>
    <t>SCLN, 208, Bloco A, Loja 30, Asa Norte, Brasí_lia</t>
  </si>
  <si>
    <t>Fast Food, French</t>
  </si>
  <si>
    <t>Eden Noodles Cafe Î__Î‡_†ƒ_†ƒ_¢</t>
  </si>
  <si>
    <t>105 Dominion Road, Mt Eden, Auckland 1024</t>
  </si>
  <si>
    <t>Fisherman's Plate</t>
  </si>
  <si>
    <t>12 Bond Street, Te Aro, Wellington City</t>
  </si>
  <si>
    <t>Vietnamese, Fish and Chips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ollupitiya, Colombo 03</t>
  </si>
  <si>
    <t>Kollupitiya, Colombo 03, Colombo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Cantinho da Gula</t>
  </si>
  <si>
    <t>Rua Pedroso Alvarenga, 522, Itaim Bibi, Sí£o Paulo, SP</t>
  </si>
  <si>
    <t>Midnight Espresso</t>
  </si>
  <si>
    <t>178 Cuba Street, Te Aro, Wellington City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Sushi, Japanese, Cantonese</t>
  </si>
  <si>
    <t>Santos</t>
  </si>
  <si>
    <t>22 King Edward's Buildings, Bury Old Road, Cheetham Hill, Manchester M7 4QJ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Butter Boutique</t>
  </si>
  <si>
    <t>34, 27th Lane, Kollupitiya, Colombo 03</t>
  </si>
  <si>
    <t>Turta Home Cafe</t>
  </si>
  <si>
    <t>Mutlukent Mahallesi, 1944. Cadde, 1948. Sokak, No 15, íˆankaya, Ankara</t>
  </si>
  <si>
    <t>íˆayyolu</t>
  </si>
  <si>
    <t>íˆayyolu, Ankara</t>
  </si>
  <si>
    <t>Walter's Coffee Roastery</t>
  </si>
  <si>
    <t>CafeaÛôa Mahallesi, BademaltÛ± Sokak, No 21/B, KadÛ±kí_y, ÛÁstanbul</t>
  </si>
  <si>
    <t>Moda</t>
  </si>
  <si>
    <t>Moda, ÛÁstanbul</t>
  </si>
  <si>
    <t>Casa do Biscoito Mineiro</t>
  </si>
  <si>
    <t>SCLN 210, Bloco D, Loja 36/48, Asa Norte, Brasí_lia</t>
  </si>
  <si>
    <t>Pizza íæ Bessa</t>
  </si>
  <si>
    <t>SCS 214, Bloco C, Loja 40, Asa Sul, Brasí_li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49-51 Edge Street, Northern Quarter, Manchester M4 1HW</t>
  </si>
  <si>
    <t>Northern Quarter</t>
  </si>
  <si>
    <t>Northern Quarter, Manchester</t>
  </si>
  <si>
    <t>British, Burger, Cafe</t>
  </si>
  <si>
    <t>YÛ±ldÛ±z Aspava</t>
  </si>
  <si>
    <t>Kí_í_í_k Esat Mahallesi, Esat Caddesi, No 110/25, íˆankaya, Ankara</t>
  </si>
  <si>
    <t>Kebab, Turkish Pizza, Dí_ner</t>
  </si>
  <si>
    <t>Cafí© Knosh - The Leela Ambience Convention Hotel</t>
  </si>
  <si>
    <t>BED</t>
  </si>
  <si>
    <t>2nd Floor, N-17, N Block Market, Greater Kailash (GK) 1, New Delhi</t>
  </si>
  <si>
    <t>European, Sushi, Italian</t>
  </si>
  <si>
    <t>Downtown Kitchen &amp; Bar - Courtyard by Marriott</t>
  </si>
  <si>
    <t>SSKY Bar &amp; Lounge</t>
  </si>
  <si>
    <t>Antariksh Bhavan, 22, Kasturba Gandhi Marg, Connaught Place, New Delhi</t>
  </si>
  <si>
    <t>Guppy</t>
  </si>
  <si>
    <t>Aqua Grill - Pride Plaza Hotel</t>
  </si>
  <si>
    <t>Pride Plaza Hotel, 5A, Hospitality District, Aerocity, New Delhi</t>
  </si>
  <si>
    <t>Artusi Ristorante e Bar</t>
  </si>
  <si>
    <t>M-24, M Block Market, Greater Kailash (GK) 2, New Delhi</t>
  </si>
  <si>
    <t>NYC - Radisson Blu Plaza Delhi</t>
  </si>
  <si>
    <t>Delhi Pavilion - Sheraton New Delhi Hotel</t>
  </si>
  <si>
    <t>Sheraton New Delhi Hotel, District Centre, Saket, New Delhi</t>
  </si>
  <si>
    <t>Sheraton New Delhi Hotel, Saket</t>
  </si>
  <si>
    <t>Sheraton New Delhi Hotel, Saket, New Delhi</t>
  </si>
  <si>
    <t>Neung Roi - Radisson Blu Plaza Del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3, Rajendra Place, New Delhi</t>
  </si>
  <si>
    <t>Jaypee Siddharth, Rajendra Place</t>
  </si>
  <si>
    <t>Jaypee Siddharth, Rajendra Place, New Delhi</t>
  </si>
  <si>
    <t>European, Continental, North Indian</t>
  </si>
  <si>
    <t>Bonitos - The Uppal</t>
  </si>
  <si>
    <t>Continental, Thai, Chinese, North Indian</t>
  </si>
  <si>
    <t>Playboy Club</t>
  </si>
  <si>
    <t>Samrat Hotel, 50-B, Kautilya Marg, Chanakyapuri, New Delhi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Hilton Garden Inn, A-4 DLF Place, Saket District Centre, Saket, New Delhi</t>
  </si>
  <si>
    <t>The Great Kabab Factory - Radisson Blu Plaza Delhi</t>
  </si>
  <si>
    <t>Lakhori - Haveli Dharampura</t>
  </si>
  <si>
    <t>Haveli Dharampura, 2293, Gali Guliyan, Near Jama Masjid, Chandni Chowk, New Delhi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Ninkasi Imperial Brews &amp; Cookery</t>
  </si>
  <si>
    <t>201-204, 2nd Floor, DLF Star Mall, Sector 30, Gurgaon</t>
  </si>
  <si>
    <t>Konomi - Trident Gurgaon</t>
  </si>
  <si>
    <t>Seasonal Tastes - The Westin Gurgaon</t>
  </si>
  <si>
    <t>The Westin Hotel, Sector 29, Gurgaon</t>
  </si>
  <si>
    <t>The Westin Gurgaon, Sector 29</t>
  </si>
  <si>
    <t>The Westin Gurgaon, Sector 29, Gurgaon</t>
  </si>
  <si>
    <t>The Food Store - DoubleTree by Hilton</t>
  </si>
  <si>
    <t>EEST - The Westin Gurgaon</t>
  </si>
  <si>
    <t>Prego - The Westin Gurgaon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443, Phase 5, Udyog Vihar, Gurgaon</t>
  </si>
  <si>
    <t>The Oberoi, Udyog Vihar</t>
  </si>
  <si>
    <t>The Oberoi, Udyog Vihar, Gurgaon</t>
  </si>
  <si>
    <t>The Great Kabab Factory - Park Plaza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NIU by Vikings</t>
  </si>
  <si>
    <t>Sixth Floor, SM Aura Premier, C5 Road Corner 26th Street, Bonifacio Global City, Taguig City</t>
  </si>
  <si>
    <t>Seafood, American, Mediterranean, Japanese</t>
  </si>
  <si>
    <t>Cascades - The Grand New Delhi</t>
  </si>
  <si>
    <t>Larry's China - Taj Vivanta</t>
  </si>
  <si>
    <t>The Curzon Room - Maidens Hotel</t>
  </si>
  <si>
    <t>7 Degrees Brauhaus</t>
  </si>
  <si>
    <t>310 &amp; 311, 3rd Floor, DLF South Point Mall, Golf Course Road, Gurgaon</t>
  </si>
  <si>
    <t>Continental, North Indian, European, Finger Food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Nagai</t>
  </si>
  <si>
    <t>SCO 305, Ground Floor, Huda Gymkhana Road, Behind The Pllazio Hotel, Sector 29, Gurgaon</t>
  </si>
  <si>
    <t>FIO Cookhouse and Bar</t>
  </si>
  <si>
    <t>Grappa - Shangri-La's - Eros Hotel</t>
  </si>
  <si>
    <t>Shangri-La's Eros Hotel, 19, Ashoka Road, Janpath, New Delhi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NH-8, Sector 29, Gurgaon</t>
  </si>
  <si>
    <t>Crowne Plaza, Sector 29</t>
  </si>
  <si>
    <t>Crowne Plaza, Sector 29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The Manor, 77, Friends Colony, New Delhi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Ministry of Crab</t>
  </si>
  <si>
    <t>Old Colombo Dutch Hospital, Fort, Colombo 01</t>
  </si>
  <si>
    <t>Old Dutch Hospital, Fort</t>
  </si>
  <si>
    <t>Old Dutch Hospital, Fort, Colombo</t>
  </si>
  <si>
    <t>T.G.I. Friday's</t>
  </si>
  <si>
    <t>23, Canal Row, Fort, Colombo 01</t>
  </si>
  <si>
    <t>Fort, Colombo 01</t>
  </si>
  <si>
    <t>Fort, Colombo 01, Colombo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31, Deal Place, Off R.A. De Mel Mawatha, Kollupitiya, Colombo 03</t>
  </si>
  <si>
    <t>Seafood, Italian</t>
  </si>
  <si>
    <t>Hype</t>
  </si>
  <si>
    <t>S-1, American Plaza, Eros Hotel, Nehru Place, New Delhi</t>
  </si>
  <si>
    <t>Finger Food, Italian, Middle Eastern</t>
  </si>
  <si>
    <t>Empress of China - Eros Hotel</t>
  </si>
  <si>
    <t>Masala Library</t>
  </si>
  <si>
    <t>21 A, Janpath, New Delhi</t>
  </si>
  <si>
    <t>Le Belvedere - Le Meridien</t>
  </si>
  <si>
    <t>Kitty Su - The Lalit New Delhi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Shangri-La's Eros Hotel Complex, Above Kanishka Shopping Mall Arcade, 19, Ashoka Road, Connaught Place, New Delhi</t>
  </si>
  <si>
    <t>Wildfire - Crowne Plaza</t>
  </si>
  <si>
    <t>Crowne Plaza, National Highway 8, Sector 29, Gurgaon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Talaga Sampireun</t>
  </si>
  <si>
    <t>Tangerang</t>
  </si>
  <si>
    <t>Jl. Boulevard Bintaro Jaya Blok B7/N1, Bintaro Sektor 7, Pondok Aren, Tangerang</t>
  </si>
  <si>
    <t>Pondok Aren</t>
  </si>
  <si>
    <t>Pondok Aren, Tangerang</t>
  </si>
  <si>
    <t>Sunda, Indonesian</t>
  </si>
  <si>
    <t>Bocca Di Lupo</t>
  </si>
  <si>
    <t>12 Archer Street, Soho, London W1D 7BB</t>
  </si>
  <si>
    <t>Archer Street, Soho</t>
  </si>
  <si>
    <t>Archer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Chinese Dragon Cafe</t>
  </si>
  <si>
    <t>11, Milagiriya Avenue, Bambalapitiya, Colombo 04</t>
  </si>
  <si>
    <t>Kebap 49</t>
  </si>
  <si>
    <t>Remzi OÛôuz ArÛ±k Mahallesi, TunalÛ± Hilmi Caddesi, Bí_lten Sokak, No 5, íˆankaya, Ankara</t>
  </si>
  <si>
    <t>KavaklÛ±dere</t>
  </si>
  <si>
    <t>KavaklÛ±dere, Ankara</t>
  </si>
  <si>
    <t>Dí_veroÛôlu</t>
  </si>
  <si>
    <t>íìmitkí_y Mahallesi, 2432. Cadde (8. Cadde), No 113, íˆankaya, Ankara</t>
  </si>
  <si>
    <t>íìmitkí_y</t>
  </si>
  <si>
    <t>íìmitkí_y, Ankara</t>
  </si>
  <si>
    <t>Kebab, Desserts, Turkish Pizz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Bibi</t>
  </si>
  <si>
    <t>Rua Santa Clara, 36, Copabana, Rio de Janeiro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Parker's</t>
  </si>
  <si>
    <t>The Dubai Mall, Downtown Dubai, Dubai</t>
  </si>
  <si>
    <t>The Dubai Mall,Downtown Dubai</t>
  </si>
  <si>
    <t>The Dubai Mall,Downtown Dubai, Dubai</t>
  </si>
  <si>
    <t>Cafe, Burger</t>
  </si>
  <si>
    <t>Sushi Masa</t>
  </si>
  <si>
    <t>Jakarta</t>
  </si>
  <si>
    <t>Jl. Tuna Raya No. 5, Penjaringan</t>
  </si>
  <si>
    <t>Penjaringan</t>
  </si>
  <si>
    <t>Penjaringan, Jakarta</t>
  </si>
  <si>
    <t>Flip Burger</t>
  </si>
  <si>
    <t>Jl. Senopati No. 27, Senopati, Jakarta</t>
  </si>
  <si>
    <t>Senopati</t>
  </si>
  <si>
    <t>Senopati, Jakarta</t>
  </si>
  <si>
    <t>Onokabe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11 Upper St Martin's Lane, Covent Garden, London WC2H 9FB</t>
  </si>
  <si>
    <t>Zouk Tea Bar &amp; Grill</t>
  </si>
  <si>
    <t>The Quadrangle, Chester Street, Oxford Road, Manchester M1 5QS</t>
  </si>
  <si>
    <t>Indian, Seafood</t>
  </si>
  <si>
    <t>Rocomamas</t>
  </si>
  <si>
    <t>107a Main Road, Green Point, Cape Town</t>
  </si>
  <si>
    <t>Burger, Fast Food, Grill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Filí© de Ouro</t>
  </si>
  <si>
    <t>Rua Jardim Botí¢nico, 731, Jardim Botí¢nico, Lagoa, Rio de Janeiro</t>
  </si>
  <si>
    <t>Lagoa</t>
  </si>
  <si>
    <t>Lagoa, Rio de Janeiro</t>
  </si>
  <si>
    <t>Red Lobster</t>
  </si>
  <si>
    <t>Near the Fountain, Lower Ground Level, The Dubai Mall, Downtown Dubai, Dubai</t>
  </si>
  <si>
    <t>Ground Level, Near Aquarium, The Dubai Mall, Downtown Dubai, Dubai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Teacup</t>
  </si>
  <si>
    <t>55 Thomas Street, Northern Quarter, Manchester M4 1NA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Silantro Fil-Mex</t>
  </si>
  <si>
    <t>75 East Capitol Drive, Kapitolyo, Pasig City</t>
  </si>
  <si>
    <t>Filipino, Mexican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alt</t>
  </si>
  <si>
    <t>Inside Mushrif Park, Al Mushrif, Abu Dhabi</t>
  </si>
  <si>
    <t>Al Mushrif</t>
  </si>
  <si>
    <t>Al Mushrif, Abu Dhabi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43 Alcester Road, Moseley, Birmingham B13 8AA</t>
  </si>
  <si>
    <t>Indian, Pakistani</t>
  </si>
  <si>
    <t>20 George Street, New Town, Edinburgh EH2 2PF</t>
  </si>
  <si>
    <t>Ponderosa</t>
  </si>
  <si>
    <t>Caravan Complex, Ramada Junction, Salwa Road, Al Hilal, Doha</t>
  </si>
  <si>
    <t>Caravan Complex, Al Hilal</t>
  </si>
  <si>
    <t>Caravan Complex, Al Hilal, Doha</t>
  </si>
  <si>
    <t>Jarryds</t>
  </si>
  <si>
    <t>90 Regent Road, Sea Point, Cape Town</t>
  </si>
  <si>
    <t>Hogshead</t>
  </si>
  <si>
    <t>Corner Dely &amp; Pinaster Roads, Hazelwood, Waterkloof, Pretoria</t>
  </si>
  <si>
    <t>Grill, Burger</t>
  </si>
  <si>
    <t>Hattena Hatay  SofrasÛ±</t>
  </si>
  <si>
    <t>Balgat Mahallesi, OsmanlÛ± Caddesi, No 41/A, íˆankaya, Ankara</t>
  </si>
  <si>
    <t>Balgat</t>
  </si>
  <si>
    <t>Balgat, Ankara</t>
  </si>
  <si>
    <t>Kebab</t>
  </si>
  <si>
    <t>The Bigos</t>
  </si>
  <si>
    <t>Mahallesi, Selanik 2 Caddesi, No 61/A, íˆankaya, Ankara</t>
  </si>
  <si>
    <t>KÛ±zÛ±lay</t>
  </si>
  <si>
    <t>KÛ±zÛ±lay, Ankara</t>
  </si>
  <si>
    <t>Maltepe Mahallesi, Gení_lik Caddesi, No 28, íˆankaya, Ankara</t>
  </si>
  <si>
    <t>Maltepe</t>
  </si>
  <si>
    <t>Maltepe, Ankara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Rajasthan Al Malaki</t>
  </si>
  <si>
    <t>Behind DPS Sharjah Primary School, Muwailih Commercial, Sharjah</t>
  </si>
  <si>
    <t>Muwailih Commercial</t>
  </si>
  <si>
    <t>Muwailih Commercial, Sharjah</t>
  </si>
  <si>
    <t>Skye</t>
  </si>
  <si>
    <t>Menara BCA, Lantai 56, Jl. MH. Thamrin, Thamrin, Jakarta</t>
  </si>
  <si>
    <t>Grand Indonesia Mall, Thamrin</t>
  </si>
  <si>
    <t>Grand Indonesia Mall, Thamrin, Jakarta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nigma Cafe</t>
  </si>
  <si>
    <t>128 Courtenay Place, Te Aro, Wellington City</t>
  </si>
  <si>
    <t>Cafe, Kiwi, Ice Cream, Desserts</t>
  </si>
  <si>
    <t>Mimi's Bakehouse</t>
  </si>
  <si>
    <t>63 Shore, Leith, Edinburgh EH6 6RA</t>
  </si>
  <si>
    <t>7 Boundary Street, Shoreditch, London E2 7JE</t>
  </si>
  <si>
    <t>Boundary Street, Shoreditch</t>
  </si>
  <si>
    <t>Boundary Street, Shoreditch, London</t>
  </si>
  <si>
    <t>Indian, Cafe, Curry</t>
  </si>
  <si>
    <t>33 D'Arblay Street, Soho, London W1F 8EU</t>
  </si>
  <si>
    <t>D'arblay Street, Soho</t>
  </si>
  <si>
    <t>D'arblay Street, Soho, London</t>
  </si>
  <si>
    <t>Jerry's Burger Bar</t>
  </si>
  <si>
    <t>5 Park Road, Kloof Street, Gardens, Cape Town</t>
  </si>
  <si>
    <t>Gibson's Gourmet Burgers &amp; Ribs</t>
  </si>
  <si>
    <t>Shop 157, Lower Level, Victoria Wharf, V &amp; A Waterfront, Cape Town</t>
  </si>
  <si>
    <t>Burger, American, Grill</t>
  </si>
  <si>
    <t>The Paddington</t>
  </si>
  <si>
    <t>36, Barnes Place, Cinnamon Gardens, Colombo 07</t>
  </si>
  <si>
    <t>Cinnamon Gardens, Colombo 07</t>
  </si>
  <si>
    <t>Cinnamon Gardens, Colombo 07, Colombo</t>
  </si>
  <si>
    <t>MasabaôÛ± Kebapí_Û±sÛ±</t>
  </si>
  <si>
    <t>Balgat Mahallesi, Ziyabey Caddesi, No 35, íˆankaya, Ankara</t>
  </si>
  <si>
    <t>MasabaôÛ±</t>
  </si>
  <si>
    <t>Kocatepe Mahallesi, Mithatpaôa Caddesi, No 62/A, íˆankaya, Ankara</t>
  </si>
  <si>
    <t>Buena Carne</t>
  </si>
  <si>
    <t>Avenida Araucíçrias, 1325, Loja 19, íguas Claras, Brasí_lia</t>
  </si>
  <si>
    <t>Bar Food, Brazilian</t>
  </si>
  <si>
    <t>Aconchego Carioca</t>
  </si>
  <si>
    <t>Rua Barí£o de Iguatemi, 379, Tijuca, Rio de Janeiro</t>
  </si>
  <si>
    <t>Tijuca</t>
  </si>
  <si>
    <t>Tijuca, Rio de Janeiro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Desserts, Bakery, Western</t>
  </si>
  <si>
    <t>Burger Liquor</t>
  </si>
  <si>
    <t>129 Willis Street, Te Aro, Wellington City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23 On Hazelwood</t>
  </si>
  <si>
    <t>23 Hazelwood Road, Menlo Park, Near, Waterkloof, Pretoria</t>
  </si>
  <si>
    <t>Street Food, Continental, Burger, Grill</t>
  </si>
  <si>
    <t>Cafe Shaze</t>
  </si>
  <si>
    <t>65, Thimbirigasaya Road, 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Din Tai Fung</t>
  </si>
  <si>
    <t>Level 2 Expansion, Mall of the Emirates, Barsha 1, Dubai</t>
  </si>
  <si>
    <t>Mall of the Emirates, Barsha 1</t>
  </si>
  <si>
    <t>Mall of the Emirates, Barsha 1, Duba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Fish Streat</t>
  </si>
  <si>
    <t>Jl. Tebet Timur Dalam Raya 44B, Tebet, Jakarta</t>
  </si>
  <si>
    <t>Tebet</t>
  </si>
  <si>
    <t>Tebet, Jakarta</t>
  </si>
  <si>
    <t>Seafood, Western</t>
  </si>
  <si>
    <t>Fiesta del Asado</t>
  </si>
  <si>
    <t>229 Hagley Road, Edgbaston, Birmingham B16 9RP</t>
  </si>
  <si>
    <t>Edgbaston</t>
  </si>
  <si>
    <t>Edgbaston, Birmingham</t>
  </si>
  <si>
    <t>Latin American, Italian</t>
  </si>
  <si>
    <t>The Hanging Bat</t>
  </si>
  <si>
    <t>133 Lothian Road, Old Town, Edinburgh EH3 9AD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Red Steak &amp; Burger</t>
  </si>
  <si>
    <t>Rua Tabapuí£, 1417, Itaim Bibi, Sí£o Paulo</t>
  </si>
  <si>
    <t>Brazilian, Grill</t>
  </si>
  <si>
    <t>Katis Restaurant</t>
  </si>
  <si>
    <t>Opposite Safeer Market, Al Khan Street, Al Khan, Sharjah</t>
  </si>
  <si>
    <t>Al Khan</t>
  </si>
  <si>
    <t>Al Khan, Sharjah</t>
  </si>
  <si>
    <t>Little Penang</t>
  </si>
  <si>
    <t>40 Dixon Street, Te Aro, Wellington City</t>
  </si>
  <si>
    <t>Malaysian</t>
  </si>
  <si>
    <t>4 Temple Street, City Centre, Birmingham B2 5BN</t>
  </si>
  <si>
    <t>City Centre</t>
  </si>
  <si>
    <t>City Centre, Birmingham</t>
  </si>
  <si>
    <t>El Cartel</t>
  </si>
  <si>
    <t>64 Thistle Street, New Town, Edinburgh EH2 1EN</t>
  </si>
  <si>
    <t>The Elephant House</t>
  </si>
  <si>
    <t>21 George IV Bridge, Old Town, Edinburgh EH1 1EN</t>
  </si>
  <si>
    <t>Salushi</t>
  </si>
  <si>
    <t>25 Protea Road, Claremont, Cape Town</t>
  </si>
  <si>
    <t>Claremont</t>
  </si>
  <si>
    <t>Claremont, Cape Town</t>
  </si>
  <si>
    <t>Japanese, Sushi, Asian</t>
  </si>
  <si>
    <t>CIOCONAT Lounge</t>
  </si>
  <si>
    <t>107, Barnes Place, Cinnamon Gardens, Colombo 07</t>
  </si>
  <si>
    <t>Italian, Cafe, Desserts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Active Sushi</t>
  </si>
  <si>
    <t>32 Hudson Street, Mirage Building, Green Point, Cape Town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Jl. Lingkar Luar Barat</t>
  </si>
  <si>
    <t>Cengkareng</t>
  </si>
  <si>
    <t>Cengkareng, Jakarta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Jl. Tanjung Duren Utara III, Blok M Kav. 32, Tanjung Duren, Jakarta</t>
  </si>
  <si>
    <t>Tanjung Duren</t>
  </si>
  <si>
    <t>Tanjung Duren, Jakarta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Five Boroughs</t>
  </si>
  <si>
    <t>4 Roxburgh Street, Corner of Roxburgh and Majoribanks Street, Mt Victoria, Wellington City</t>
  </si>
  <si>
    <t>Mt Victoria</t>
  </si>
  <si>
    <t>Mt Victoria, Wellington City</t>
  </si>
  <si>
    <t>Bodega</t>
  </si>
  <si>
    <t>12 Bennetts Hill, City Centre, Birmingham B2 5RS</t>
  </si>
  <si>
    <t>Solita</t>
  </si>
  <si>
    <t>37 Turner Street, Northern Quarter, Manchester M4 1DW</t>
  </si>
  <si>
    <t>American, Burger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Contemporary, Sushi, Grill, Italian, Steak</t>
  </si>
  <si>
    <t>Timboo Cafe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Ground Floor, Mega Fashion Hall, SM Megamall, Ortigas, Mandaluyong City</t>
  </si>
  <si>
    <t>Cervantes</t>
  </si>
  <si>
    <t>Avenida Prado Junior, 335 B, Copacabana, Rio de Janeiro</t>
  </si>
  <si>
    <t>Beverages, Bar Food, Fast Food</t>
  </si>
  <si>
    <t>3 Wise Monkeys</t>
  </si>
  <si>
    <t>Jl. Suryo No. 26, 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Federal Delicatessen</t>
  </si>
  <si>
    <t>86 Federal Street, Auckland CBD, Auckland 1010</t>
  </si>
  <si>
    <t>Cafe, American</t>
  </si>
  <si>
    <t>Winona Forever</t>
  </si>
  <si>
    <t>100 Parnell Road, Parnell, Auckland</t>
  </si>
  <si>
    <t>Parnell</t>
  </si>
  <si>
    <t>Parnell, Auckland</t>
  </si>
  <si>
    <t>Middle Mall, Bullring Shopping Centre, Bullring, Birmingham B5 4BU</t>
  </si>
  <si>
    <t>Civerinos</t>
  </si>
  <si>
    <t>5 Hunter Square, Royal Mile, Old Town, Edinburgh EH1 1QW</t>
  </si>
  <si>
    <t>The Butcher's Wife</t>
  </si>
  <si>
    <t>15 Belgravia Road, Athlone, Cape Town</t>
  </si>
  <si>
    <t>Athlone</t>
  </si>
  <si>
    <t>Athlone, Cape Town</t>
  </si>
  <si>
    <t>Pizza, Grill</t>
  </si>
  <si>
    <t>Cricket Club Cafe</t>
  </si>
  <si>
    <t>12 Flower Road, Kollupitiya, Colombo 03</t>
  </si>
  <si>
    <t>Continental, American, Seafood</t>
  </si>
  <si>
    <t>The Sizzle</t>
  </si>
  <si>
    <t>32, Walukarama Road, Kollupitiya, Colombo 03</t>
  </si>
  <si>
    <t>American, Fast Food, Steak, Beverages</t>
  </si>
  <si>
    <t>Gaga Manjero</t>
  </si>
  <si>
    <t>Gazi Osman Paôa Mahallesi, Filistin Caddesi, No 21, íˆankaya, Ankara</t>
  </si>
  <si>
    <t>World Cuisine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Kite Beach, Street 2D, Umm Suqeim, Dubai</t>
  </si>
  <si>
    <t>Kite Beach, Umm Suqeim</t>
  </si>
  <si>
    <t>Kite Beach, Umm Suqeim, Dubai</t>
  </si>
  <si>
    <t>OJJU</t>
  </si>
  <si>
    <t>Gandaria City, Lantai Upper Ground, Jl. Sultan Iskandar Muda</t>
  </si>
  <si>
    <t>Gandaria City Mall, Gandaria</t>
  </si>
  <si>
    <t>Gandaria City Mall, Gandaria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4 Owairaka Avenue, Mt Albert, Auckland</t>
  </si>
  <si>
    <t>Mt Albert</t>
  </si>
  <si>
    <t>Mt Albert, Auckland</t>
  </si>
  <si>
    <t>The Hangar</t>
  </si>
  <si>
    <t>171-177 Willis Street, Te Aro, Wellington City</t>
  </si>
  <si>
    <t>Fidel's</t>
  </si>
  <si>
    <t>234 Cuba Street, Te Aro, Wellington City</t>
  </si>
  <si>
    <t>Cafe, European, Mexican</t>
  </si>
  <si>
    <t>Mughal E Azam</t>
  </si>
  <si>
    <t>Stratford Road, Sparkhill, Birmingham B11 4DA</t>
  </si>
  <si>
    <t>Sparkhill</t>
  </si>
  <si>
    <t>Sparkhill, Birmingham</t>
  </si>
  <si>
    <t>The Commons</t>
  </si>
  <si>
    <t>39 A, Flower Road, Cinnamon Gardens, Colombo 07</t>
  </si>
  <si>
    <t>Cafe, Sri Lankan, Continental, American</t>
  </si>
  <si>
    <t>Armada AVM, Kat -1, Eskiôehir Yolu, No 6, Yenimahalle, Ankara</t>
  </si>
  <si>
    <t>Armada AVM, Sí_Ûôí_tí_zí_, Yenimahalle</t>
  </si>
  <si>
    <t>Armada AVM, Sí_Ûôí_tí_zí_, Yenimahalle, Ankara</t>
  </si>
  <si>
    <t>Date</t>
  </si>
  <si>
    <t>Year</t>
  </si>
  <si>
    <t>Quarter</t>
  </si>
  <si>
    <t>January</t>
  </si>
  <si>
    <t>Q1</t>
  </si>
  <si>
    <t>2010-Jan</t>
  </si>
  <si>
    <t>Friday</t>
  </si>
  <si>
    <t>FM10</t>
  </si>
  <si>
    <t>FQ-4</t>
  </si>
  <si>
    <t>Saturday</t>
  </si>
  <si>
    <t>Sunday</t>
  </si>
  <si>
    <t>Monday</t>
  </si>
  <si>
    <t>Tuesday</t>
  </si>
  <si>
    <t>Wednesday</t>
  </si>
  <si>
    <t>Thursday</t>
  </si>
  <si>
    <t>February</t>
  </si>
  <si>
    <t>2010-Feb</t>
  </si>
  <si>
    <t>FM11</t>
  </si>
  <si>
    <t>March</t>
  </si>
  <si>
    <t>2010-Mar</t>
  </si>
  <si>
    <t>FM12</t>
  </si>
  <si>
    <t>April</t>
  </si>
  <si>
    <t>Q2</t>
  </si>
  <si>
    <t>2010-Apr</t>
  </si>
  <si>
    <t>FM1</t>
  </si>
  <si>
    <t>FQ-1</t>
  </si>
  <si>
    <t>May</t>
  </si>
  <si>
    <t>2010-May</t>
  </si>
  <si>
    <t>FM2</t>
  </si>
  <si>
    <t>June</t>
  </si>
  <si>
    <t>2010-Jun</t>
  </si>
  <si>
    <t>FM3</t>
  </si>
  <si>
    <t>July</t>
  </si>
  <si>
    <t>Q3</t>
  </si>
  <si>
    <t>2010-Jul</t>
  </si>
  <si>
    <t>FM4</t>
  </si>
  <si>
    <t>FQ-2</t>
  </si>
  <si>
    <t>August</t>
  </si>
  <si>
    <t>2010-Aug</t>
  </si>
  <si>
    <t>FM5</t>
  </si>
  <si>
    <t>September</t>
  </si>
  <si>
    <t>2010-Sep</t>
  </si>
  <si>
    <t>FM6</t>
  </si>
  <si>
    <t>October</t>
  </si>
  <si>
    <t>Q4</t>
  </si>
  <si>
    <t>2010-Oct</t>
  </si>
  <si>
    <t>FM7</t>
  </si>
  <si>
    <t>FQ-3</t>
  </si>
  <si>
    <t>November</t>
  </si>
  <si>
    <t>2010-Nov</t>
  </si>
  <si>
    <t>FM8</t>
  </si>
  <si>
    <t>December</t>
  </si>
  <si>
    <t>2010-Dec</t>
  </si>
  <si>
    <t>FM9</t>
  </si>
  <si>
    <t>2011-Jan</t>
  </si>
  <si>
    <t>2011-Feb</t>
  </si>
  <si>
    <t>2011-Mar</t>
  </si>
  <si>
    <t>2011-Apr</t>
  </si>
  <si>
    <t>2011-May</t>
  </si>
  <si>
    <t>2011-Jun</t>
  </si>
  <si>
    <t>2011-Jul</t>
  </si>
  <si>
    <t>2011-Aug</t>
  </si>
  <si>
    <t>2011-Sep</t>
  </si>
  <si>
    <t>2011-Oct</t>
  </si>
  <si>
    <t>2011-Nov</t>
  </si>
  <si>
    <t>2011-Dec</t>
  </si>
  <si>
    <t>2012-Jan</t>
  </si>
  <si>
    <t>2012-Feb</t>
  </si>
  <si>
    <t>2012-Mar</t>
  </si>
  <si>
    <t>2012-Apr</t>
  </si>
  <si>
    <t>2012-May</t>
  </si>
  <si>
    <t>2012-Jun</t>
  </si>
  <si>
    <t>2012-Jul</t>
  </si>
  <si>
    <t>2012-Aug</t>
  </si>
  <si>
    <t>2012-Sep</t>
  </si>
  <si>
    <t>2012-Oct</t>
  </si>
  <si>
    <t>2012-Nov</t>
  </si>
  <si>
    <t>2012-Dec</t>
  </si>
  <si>
    <t>2013-Jan</t>
  </si>
  <si>
    <t>2013-Feb</t>
  </si>
  <si>
    <t>2013-Mar</t>
  </si>
  <si>
    <t>2013-Apr</t>
  </si>
  <si>
    <t>2013-May</t>
  </si>
  <si>
    <t>2013-Jun</t>
  </si>
  <si>
    <t>2013-Jul</t>
  </si>
  <si>
    <t>2013-Aug</t>
  </si>
  <si>
    <t>2013-Sep</t>
  </si>
  <si>
    <t>2013-Oct</t>
  </si>
  <si>
    <t>2013-Nov</t>
  </si>
  <si>
    <t>2013-Dec</t>
  </si>
  <si>
    <t>2014-Jan</t>
  </si>
  <si>
    <t>2014-Feb</t>
  </si>
  <si>
    <t>2014-Mar</t>
  </si>
  <si>
    <t>2014-Apr</t>
  </si>
  <si>
    <t>2014-May</t>
  </si>
  <si>
    <t>2014-Jun</t>
  </si>
  <si>
    <t>2014-Jul</t>
  </si>
  <si>
    <t>2014-Aug</t>
  </si>
  <si>
    <t>2014-Sep</t>
  </si>
  <si>
    <t>2014-Oct</t>
  </si>
  <si>
    <t>2014-Nov</t>
  </si>
  <si>
    <t>2014-Dec</t>
  </si>
  <si>
    <t>2015-Jan</t>
  </si>
  <si>
    <t>2015-Feb</t>
  </si>
  <si>
    <t>2015-Mar</t>
  </si>
  <si>
    <t>2015-Apr</t>
  </si>
  <si>
    <t>2015-May</t>
  </si>
  <si>
    <t>2015-Jun</t>
  </si>
  <si>
    <t>2015-Jul</t>
  </si>
  <si>
    <t>2015-Aug</t>
  </si>
  <si>
    <t>2015-Sep</t>
  </si>
  <si>
    <t>2015-Oct</t>
  </si>
  <si>
    <t>2015-Nov</t>
  </si>
  <si>
    <t>2015-Dec</t>
  </si>
  <si>
    <t>2016-Jan</t>
  </si>
  <si>
    <t>2016-Feb</t>
  </si>
  <si>
    <t>2016-Mar</t>
  </si>
  <si>
    <t>2016-Apr</t>
  </si>
  <si>
    <t>2016-May</t>
  </si>
  <si>
    <t>2016-Jun</t>
  </si>
  <si>
    <t>2016-Jul</t>
  </si>
  <si>
    <t>2016-Aug</t>
  </si>
  <si>
    <t>2016-Sep</t>
  </si>
  <si>
    <t>2016-Oct</t>
  </si>
  <si>
    <t>2016-Nov</t>
  </si>
  <si>
    <t>2016-Dec</t>
  </si>
  <si>
    <t>2017-Jan</t>
  </si>
  <si>
    <t>2017-Feb</t>
  </si>
  <si>
    <t>2017-Mar</t>
  </si>
  <si>
    <t>2017-Apr</t>
  </si>
  <si>
    <t>2017-May</t>
  </si>
  <si>
    <t>2017-Jun</t>
  </si>
  <si>
    <t>2017-Jul</t>
  </si>
  <si>
    <t>2017-Aug</t>
  </si>
  <si>
    <t>2017-Sep</t>
  </si>
  <si>
    <t>2017-Oct</t>
  </si>
  <si>
    <t>2017-Nov</t>
  </si>
  <si>
    <t>2017-Dec</t>
  </si>
  <si>
    <t>2018-Jan</t>
  </si>
  <si>
    <t>2018-Feb</t>
  </si>
  <si>
    <t>2018-Mar</t>
  </si>
  <si>
    <t>2018-Apr</t>
  </si>
  <si>
    <t>2018-May</t>
  </si>
  <si>
    <t>2018-Jun</t>
  </si>
  <si>
    <t>2018-Jul</t>
  </si>
  <si>
    <t>2018-Aug</t>
  </si>
  <si>
    <t>2018-Sep</t>
  </si>
  <si>
    <t>2018-Oct</t>
  </si>
  <si>
    <t>2018-Nov</t>
  </si>
  <si>
    <t>2018-Dec</t>
  </si>
  <si>
    <t>Month_no</t>
  </si>
  <si>
    <t>Month_full_name</t>
  </si>
  <si>
    <t>Year-Month</t>
  </si>
  <si>
    <t>Week_day_no</t>
  </si>
  <si>
    <t>Week_day_name</t>
  </si>
  <si>
    <t>Financial_Month</t>
  </si>
  <si>
    <t>Financial_Quarter</t>
  </si>
  <si>
    <t>Exchange Rate to USD</t>
  </si>
  <si>
    <t>INR</t>
  </si>
  <si>
    <t>TL</t>
  </si>
  <si>
    <t>BRL</t>
  </si>
  <si>
    <t>BWP</t>
  </si>
  <si>
    <t>NZD</t>
  </si>
  <si>
    <t>GBP</t>
  </si>
  <si>
    <t>AED</t>
  </si>
  <si>
    <t>IDR</t>
  </si>
  <si>
    <t>LKR</t>
  </si>
  <si>
    <t>QAR</t>
  </si>
  <si>
    <t>usd</t>
  </si>
  <si>
    <t>R</t>
  </si>
  <si>
    <t>Exchange Rate (USD)</t>
  </si>
  <si>
    <t>Row Labels</t>
  </si>
  <si>
    <t>Grand Total</t>
  </si>
  <si>
    <t>CountryID</t>
  </si>
  <si>
    <t>Country Name</t>
  </si>
  <si>
    <t>Full Official Name</t>
  </si>
  <si>
    <t>India</t>
  </si>
  <si>
    <t>Republic of India</t>
  </si>
  <si>
    <t>Australia</t>
  </si>
  <si>
    <t>Commonwealth of Australia</t>
  </si>
  <si>
    <t>Brazil</t>
  </si>
  <si>
    <t>Federative Republic of Brazil</t>
  </si>
  <si>
    <t>Canada</t>
  </si>
  <si>
    <t>Indonesia</t>
  </si>
  <si>
    <t>Republic of Indonesia</t>
  </si>
  <si>
    <t>New Zealand</t>
  </si>
  <si>
    <t>Philippines</t>
  </si>
  <si>
    <t>Republic of the Philippines</t>
  </si>
  <si>
    <t>Qatar</t>
  </si>
  <si>
    <t>State of Qatar</t>
  </si>
  <si>
    <t>Republic of Singapore</t>
  </si>
  <si>
    <t>South Africa</t>
  </si>
  <si>
    <t>Republic of South Africa</t>
  </si>
  <si>
    <t>Sri Lanka</t>
  </si>
  <si>
    <t>Democratic Socialist Republic of Sri Lanka</t>
  </si>
  <si>
    <t>Turkey</t>
  </si>
  <si>
    <t>Republic of Türkiye</t>
  </si>
  <si>
    <t>United Arab Emirates</t>
  </si>
  <si>
    <t>United Kingdom</t>
  </si>
  <si>
    <t>United Kingdom of Great Britain and Northern Ireland</t>
  </si>
  <si>
    <t>United States</t>
  </si>
  <si>
    <t>United States of America</t>
  </si>
  <si>
    <t>Country_Name</t>
  </si>
  <si>
    <t>Count of RestaurantID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 xml:space="preserve">Count of Restaurant </t>
  </si>
  <si>
    <t>zomato_clear.Datekey_Opening</t>
  </si>
  <si>
    <t>Price Bucket</t>
  </si>
  <si>
    <t>Count of Has_Table_booking</t>
  </si>
  <si>
    <t>Count of Has_Online_delivery</t>
  </si>
  <si>
    <t>Count of RestaurantName</t>
  </si>
  <si>
    <t>A: 1-5</t>
  </si>
  <si>
    <t>B: 6-10</t>
  </si>
  <si>
    <t>C: 11-20</t>
  </si>
  <si>
    <t>D: 21-30</t>
  </si>
  <si>
    <t>E: 31-40</t>
  </si>
  <si>
    <t>F: 41-50</t>
  </si>
  <si>
    <t>G: 51-100</t>
  </si>
  <si>
    <t>H: 101-200</t>
  </si>
  <si>
    <t>Rating Stars</t>
  </si>
  <si>
    <t>⭐</t>
  </si>
  <si>
    <t>⭐⭐</t>
  </si>
  <si>
    <t>⭐⭐⭐</t>
  </si>
  <si>
    <t>⭐⭐⭐⭐</t>
  </si>
  <si>
    <t>⭐⭐⭐⭐⭐</t>
  </si>
  <si>
    <t>I: 201-300</t>
  </si>
  <si>
    <t>K: 401-500</t>
  </si>
  <si>
    <t>J: 301-400</t>
  </si>
  <si>
    <t>country</t>
  </si>
  <si>
    <t>star</t>
  </si>
  <si>
    <t>n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-[$$-409]* #,##0.00_ ;_-[$$-409]* \-#,##0.00\ ;_-[$$-409]* &quot;-&quot;??_ ;_-@_ "/>
  </numFmts>
  <fonts count="7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color rgb="FF5C667B"/>
      <name val="Arial"/>
      <family val="2"/>
    </font>
    <font>
      <b/>
      <sz val="8"/>
      <color rgb="FF1F1F1F"/>
      <name val="Arial"/>
      <family val="2"/>
    </font>
    <font>
      <b/>
      <sz val="11"/>
      <color theme="1"/>
      <name val="Aptos Narrow"/>
      <family val="2"/>
      <scheme val="minor"/>
    </font>
    <font>
      <sz val="11"/>
      <color theme="1"/>
      <name val="Aptos Mono"/>
      <family val="3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4" borderId="1" xfId="0" applyFill="1" applyBorder="1"/>
    <xf numFmtId="0" fontId="0" fillId="0" borderId="1" xfId="0" applyBorder="1"/>
    <xf numFmtId="0" fontId="0" fillId="4" borderId="1" xfId="0" applyFill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2" fillId="3" borderId="2" xfId="0" applyFont="1" applyFill="1" applyBorder="1"/>
    <xf numFmtId="0" fontId="2" fillId="3" borderId="2" xfId="0" applyFont="1" applyFill="1" applyBorder="1" applyAlignment="1">
      <alignment horizontal="center" vertical="center" wrapText="1"/>
    </xf>
    <xf numFmtId="0" fontId="0" fillId="0" borderId="3" xfId="0" applyBorder="1"/>
    <xf numFmtId="0" fontId="0" fillId="0" borderId="3" xfId="0" applyBorder="1" applyAlignment="1">
      <alignment vertical="center" wrapText="1"/>
    </xf>
    <xf numFmtId="0" fontId="2" fillId="3" borderId="2" xfId="0" applyFont="1" applyFill="1" applyBorder="1" applyAlignment="1">
      <alignment horizontal="right" vertical="center" wrapText="1"/>
    </xf>
    <xf numFmtId="0" fontId="0" fillId="4" borderId="1" xfId="0" applyFill="1" applyBorder="1" applyAlignment="1">
      <alignment horizontal="right" vertical="center" wrapText="1"/>
    </xf>
    <xf numFmtId="0" fontId="0" fillId="0" borderId="1" xfId="0" applyBorder="1" applyAlignment="1">
      <alignment horizontal="right" vertical="center" wrapText="1"/>
    </xf>
    <xf numFmtId="0" fontId="0" fillId="4" borderId="1" xfId="0" applyFill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3" xfId="0" applyBorder="1" applyAlignment="1">
      <alignment horizontal="right" vertical="center" wrapText="1"/>
    </xf>
    <xf numFmtId="0" fontId="0" fillId="0" borderId="0" xfId="0" applyAlignment="1">
      <alignment horizontal="right"/>
    </xf>
    <xf numFmtId="0" fontId="3" fillId="0" borderId="0" xfId="0" applyFont="1"/>
    <xf numFmtId="0" fontId="4" fillId="0" borderId="0" xfId="0" applyFont="1"/>
    <xf numFmtId="0" fontId="4" fillId="0" borderId="1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5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64" fontId="0" fillId="0" borderId="0" xfId="0" applyNumberFormat="1"/>
    <xf numFmtId="164" fontId="0" fillId="2" borderId="0" xfId="0" applyNumberFormat="1" applyFill="1"/>
    <xf numFmtId="10" fontId="0" fillId="0" borderId="0" xfId="0" applyNumberFormat="1"/>
    <xf numFmtId="0" fontId="0" fillId="0" borderId="0" xfId="0" applyAlignment="1">
      <alignment horizontal="center"/>
    </xf>
    <xf numFmtId="0" fontId="6" fillId="0" borderId="0" xfId="0" applyFont="1"/>
    <xf numFmtId="0" fontId="5" fillId="0" borderId="0" xfId="0" applyFont="1" applyAlignment="1">
      <alignment horizontal="left"/>
    </xf>
    <xf numFmtId="0" fontId="5" fillId="0" borderId="0" xfId="0" applyFont="1"/>
    <xf numFmtId="0" fontId="0" fillId="0" borderId="0" xfId="0" applyNumberFormat="1"/>
  </cellXfs>
  <cellStyles count="1">
    <cellStyle name="Normal" xfId="0" builtinId="0"/>
  </cellStyles>
  <dxfs count="3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64" formatCode="_-[$$-409]* #,##0.00_ ;_-[$$-409]* \-#,##0.00\ ;_-[$$-409]* &quot;-&quot;??_ ;_-@_ 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center" textRotation="0" wrapText="1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sz val="11"/>
        <color theme="1"/>
      </font>
      <border>
        <vertical/>
        <horizontal/>
      </border>
    </dxf>
    <dxf>
      <font>
        <color theme="1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color theme="1"/>
      </font>
      <border>
        <bottom style="thin">
          <color theme="6"/>
        </bottom>
        <vertical/>
        <horizontal/>
      </border>
    </dxf>
    <dxf>
      <font>
        <color theme="1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</dxfs>
  <tableStyles count="2" defaultTableStyle="TableStyleMedium2" defaultPivotStyle="PivotStyleLight16">
    <tableStyle name="SlicerStyleLight3 2" pivot="0" table="0" count="10" xr9:uid="{75AFC076-6BF3-475D-8578-6801468414E5}">
      <tableStyleElement type="wholeTable" dxfId="36"/>
      <tableStyleElement type="headerRow" dxfId="35"/>
    </tableStyle>
    <tableStyle name="TimeSlicerStyleDark2 2" pivot="0" table="0" count="9" xr9:uid="{184772B8-BCBE-40B4-8EC3-53CD00724025}">
      <tableStyleElement type="wholeTable" dxfId="34"/>
      <tableStyleElement type="headerRow" dxfId="33"/>
    </tableStyle>
  </tableStyles>
  <colors>
    <mruColors>
      <color rgb="FFF33D4D"/>
      <color rgb="FFEF4437"/>
      <color rgb="FFE53645"/>
      <color rgb="FFFF2D2D"/>
      <color rgb="FFFFFFF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6" tint="0.79998168889431442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 val="0"/>
            <i val="0"/>
            <sz val="12"/>
            <color theme="0"/>
          </font>
          <fill>
            <patternFill patternType="solid">
              <fgColor rgb="FFFF2D2D"/>
              <bgColor rgb="FFE5364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8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3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 patternType="solid">
              <fgColor theme="5" tint="0.39997558519241921"/>
              <bgColor theme="5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patternFill patternType="solid">
              <fgColor auto="1"/>
              <bgColor rgb="FFF33D4D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1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Dark2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1.xml"/><Relationship Id="rId21" Type="http://schemas.microsoft.com/office/2011/relationships/timelineCache" Target="timelineCaches/timelineCache1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5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styles" Target="style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20" Type="http://schemas.openxmlformats.org/officeDocument/2006/relationships/pivotCacheDefinition" Target="pivotCache/pivotCacheDefinition3.xml"/><Relationship Id="rId41" Type="http://schemas.openxmlformats.org/officeDocument/2006/relationships/customXml" Target="../customXml/item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clean.xlsx]5.y_q_m_count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baseline="0">
                <a:solidFill>
                  <a:srgbClr val="0E2841"/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rgbClr val="FF0000"/>
                </a:solidFill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Yearly Restaurant Openings</a:t>
            </a:r>
            <a:endParaRPr lang="en-IN" sz="1800">
              <a:solidFill>
                <a:srgbClr val="FF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baseline="0">
              <a:solidFill>
                <a:srgbClr val="0E284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2">
                  <a:lumMod val="40000"/>
                  <a:lumOff val="60000"/>
                </a:schemeClr>
              </a:gs>
              <a:gs pos="54000">
                <a:srgbClr val="EF4437"/>
              </a:gs>
              <a:gs pos="100000">
                <a:srgbClr val="FF0000"/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y_q_m_count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40000"/>
                    <a:lumOff val="60000"/>
                  </a:schemeClr>
                </a:gs>
                <a:gs pos="54000">
                  <a:srgbClr val="EF4437"/>
                </a:gs>
                <a:gs pos="100000">
                  <a:srgbClr val="FF0000"/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5.y_q_m_count'!$A$2:$A$11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5.y_q_m_count'!$B$2:$B$11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B4-4943-81C2-F0BD95FFCC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07698016"/>
        <c:axId val="707696576"/>
      </c:barChart>
      <c:catAx>
        <c:axId val="70769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696576"/>
        <c:crosses val="autoZero"/>
        <c:auto val="1"/>
        <c:lblAlgn val="ctr"/>
        <c:lblOffset val="100"/>
        <c:noMultiLvlLbl val="0"/>
      </c:catAx>
      <c:valAx>
        <c:axId val="70769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769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clean.xlsx]contry_wise_rest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0"/>
              <a:t>Number of Restaurants by Country</a:t>
            </a:r>
            <a:endParaRPr lang="en-US" b="0"/>
          </a:p>
        </c:rich>
      </c:tx>
      <c:layout>
        <c:manualLayout>
          <c:xMode val="edge"/>
          <c:yMode val="edge"/>
          <c:x val="0.11076974037278883"/>
          <c:y val="8.87295395985093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22225" cap="rnd">
            <a:solidFill>
              <a:srgbClr val="FF000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triangle"/>
          <c:size val="7"/>
          <c:spPr>
            <a:solidFill>
              <a:srgbClr val="E53645"/>
            </a:soli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22225" cap="rnd">
            <a:solidFill>
              <a:srgbClr val="FF000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triangle"/>
          <c:size val="7"/>
          <c:spPr>
            <a:solidFill>
              <a:srgbClr val="E53645"/>
            </a:soli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22225" cap="rnd">
            <a:solidFill>
              <a:srgbClr val="FF000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triangle"/>
          <c:size val="7"/>
          <c:spPr>
            <a:solidFill>
              <a:srgbClr val="E53645"/>
            </a:soli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F33D4D"/>
            </a:soli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2756185405534709E-2"/>
          <c:y val="0.17279545268314983"/>
          <c:w val="0.93126738737231374"/>
          <c:h val="0.51399730275513855"/>
        </c:manualLayout>
      </c:layout>
      <c:lineChart>
        <c:grouping val="standard"/>
        <c:varyColors val="0"/>
        <c:ser>
          <c:idx val="0"/>
          <c:order val="0"/>
          <c:tx>
            <c:strRef>
              <c:f>contry_wise_rest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F33D4D"/>
              </a:soli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ntry_wise_rest!$A$4:$A$17</c:f>
              <c:strCache>
                <c:ptCount val="13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onesia</c:v>
                </c:pt>
                <c:pt idx="4">
                  <c:v>New Zealand</c:v>
                </c:pt>
                <c:pt idx="5">
                  <c:v>Philippines</c:v>
                </c:pt>
                <c:pt idx="6">
                  <c:v>Qatar</c:v>
                </c:pt>
                <c:pt idx="7">
                  <c:v>Singapore</c:v>
                </c:pt>
                <c:pt idx="8">
                  <c:v>South Africa</c:v>
                </c:pt>
                <c:pt idx="9">
                  <c:v>Sri Lanka</c:v>
                </c:pt>
                <c:pt idx="10">
                  <c:v>Turkey</c:v>
                </c:pt>
                <c:pt idx="11">
                  <c:v>United Arab Emirates</c:v>
                </c:pt>
                <c:pt idx="12">
                  <c:v>United Kingdom</c:v>
                </c:pt>
              </c:strCache>
            </c:strRef>
          </c:cat>
          <c:val>
            <c:numRef>
              <c:f>contry_wise_rest!$B$4:$B$17</c:f>
              <c:numCache>
                <c:formatCode>General</c:formatCode>
                <c:ptCount val="13"/>
                <c:pt idx="0">
                  <c:v>24</c:v>
                </c:pt>
                <c:pt idx="1">
                  <c:v>60</c:v>
                </c:pt>
                <c:pt idx="2">
                  <c:v>4</c:v>
                </c:pt>
                <c:pt idx="3">
                  <c:v>21</c:v>
                </c:pt>
                <c:pt idx="4">
                  <c:v>40</c:v>
                </c:pt>
                <c:pt idx="5">
                  <c:v>22</c:v>
                </c:pt>
                <c:pt idx="6">
                  <c:v>20</c:v>
                </c:pt>
                <c:pt idx="7">
                  <c:v>20</c:v>
                </c:pt>
                <c:pt idx="8">
                  <c:v>60</c:v>
                </c:pt>
                <c:pt idx="9">
                  <c:v>20</c:v>
                </c:pt>
                <c:pt idx="10">
                  <c:v>34</c:v>
                </c:pt>
                <c:pt idx="11">
                  <c:v>60</c:v>
                </c:pt>
                <c:pt idx="12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DE8-4B29-B0E9-BDE140162F4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64736976"/>
        <c:axId val="464740336"/>
      </c:lineChart>
      <c:catAx>
        <c:axId val="46473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740336"/>
        <c:crosses val="autoZero"/>
        <c:auto val="0"/>
        <c:lblAlgn val="ctr"/>
        <c:lblOffset val="100"/>
        <c:noMultiLvlLbl val="0"/>
      </c:catAx>
      <c:valAx>
        <c:axId val="4647403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64736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33D4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clean.xlsx]top10cuisines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Cuisine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E5364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5364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5364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351312335958005"/>
          <c:y val="0.15341866562336035"/>
          <c:w val="0.62448687664041991"/>
          <c:h val="0.7395523619035145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op10cuisin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5364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p10cuisines!$A$4:$A$14</c:f>
              <c:strCache>
                <c:ptCount val="10"/>
                <c:pt idx="0">
                  <c:v>Bakery</c:v>
                </c:pt>
                <c:pt idx="1">
                  <c:v>Bakery, Desserts</c:v>
                </c:pt>
                <c:pt idx="2">
                  <c:v>Cafe</c:v>
                </c:pt>
                <c:pt idx="3">
                  <c:v>Chinese</c:v>
                </c:pt>
                <c:pt idx="4">
                  <c:v>Fast Food</c:v>
                </c:pt>
                <c:pt idx="5">
                  <c:v>North Indian</c:v>
                </c:pt>
                <c:pt idx="6">
                  <c:v>North Indian, Chinese</c:v>
                </c:pt>
                <c:pt idx="7">
                  <c:v>North Indian, Mughlai</c:v>
                </c:pt>
                <c:pt idx="8">
                  <c:v>North Indian, Mughlai, Chinese</c:v>
                </c:pt>
                <c:pt idx="9">
                  <c:v>Street Food</c:v>
                </c:pt>
              </c:strCache>
            </c:strRef>
          </c:cat>
          <c:val>
            <c:numRef>
              <c:f>top10cuisines!$B$4:$B$14</c:f>
              <c:numCache>
                <c:formatCode>General</c:formatCode>
                <c:ptCount val="10"/>
                <c:pt idx="0">
                  <c:v>218</c:v>
                </c:pt>
                <c:pt idx="1">
                  <c:v>170</c:v>
                </c:pt>
                <c:pt idx="2">
                  <c:v>299</c:v>
                </c:pt>
                <c:pt idx="3">
                  <c:v>354</c:v>
                </c:pt>
                <c:pt idx="4">
                  <c:v>354</c:v>
                </c:pt>
                <c:pt idx="5">
                  <c:v>936</c:v>
                </c:pt>
                <c:pt idx="6">
                  <c:v>511</c:v>
                </c:pt>
                <c:pt idx="7">
                  <c:v>334</c:v>
                </c:pt>
                <c:pt idx="8">
                  <c:v>197</c:v>
                </c:pt>
                <c:pt idx="9">
                  <c:v>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48-406B-8FCA-9236AC9507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35569120"/>
        <c:axId val="735569600"/>
      </c:barChart>
      <c:catAx>
        <c:axId val="7355691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5569600"/>
        <c:crosses val="autoZero"/>
        <c:auto val="1"/>
        <c:lblAlgn val="ctr"/>
        <c:lblOffset val="100"/>
        <c:noMultiLvlLbl val="0"/>
      </c:catAx>
      <c:valAx>
        <c:axId val="73556960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3556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33D4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clean.xlsx]bucet_price!PivotTable4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600" b="0" i="0" u="none" strike="noStrike" kern="1200" spc="100" baseline="0"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 b="0"/>
              <a:t>Number of Restaurants Based on Price Buck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600" b="0" i="0" u="none" strike="noStrike" kern="1200" spc="100" baseline="0"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F33D4D"/>
            </a:soli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rgbClr val="F33D4D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F33D4D"/>
            </a:soli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ucet_price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F33D4D"/>
              </a:soli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2"/>
            <c:marker>
              <c:symbol val="circle"/>
              <c:size val="6"/>
              <c:spPr>
                <a:solidFill>
                  <a:srgbClr val="F33D4D"/>
                </a:soli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rgbClr val="F33D4D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278-4E4B-BC1C-497C8B60769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ucet_price!$A$4:$A$15</c:f>
              <c:strCache>
                <c:ptCount val="11"/>
                <c:pt idx="0">
                  <c:v>A: 1-5</c:v>
                </c:pt>
                <c:pt idx="1">
                  <c:v>B: 6-10</c:v>
                </c:pt>
                <c:pt idx="2">
                  <c:v>C: 11-20</c:v>
                </c:pt>
                <c:pt idx="3">
                  <c:v>D: 21-30</c:v>
                </c:pt>
                <c:pt idx="4">
                  <c:v>E: 31-40</c:v>
                </c:pt>
                <c:pt idx="5">
                  <c:v>F: 41-50</c:v>
                </c:pt>
                <c:pt idx="6">
                  <c:v>G: 51-100</c:v>
                </c:pt>
                <c:pt idx="7">
                  <c:v>H: 101-200</c:v>
                </c:pt>
                <c:pt idx="8">
                  <c:v>I: 201-300</c:v>
                </c:pt>
                <c:pt idx="9">
                  <c:v>J: 301-400</c:v>
                </c:pt>
                <c:pt idx="10">
                  <c:v>K: 401-500</c:v>
                </c:pt>
              </c:strCache>
            </c:strRef>
          </c:cat>
          <c:val>
            <c:numRef>
              <c:f>bucet_price!$B$4:$B$15</c:f>
              <c:numCache>
                <c:formatCode>General</c:formatCode>
                <c:ptCount val="11"/>
                <c:pt idx="0">
                  <c:v>4073</c:v>
                </c:pt>
                <c:pt idx="1">
                  <c:v>3259</c:v>
                </c:pt>
                <c:pt idx="2">
                  <c:v>1221</c:v>
                </c:pt>
                <c:pt idx="3">
                  <c:v>531</c:v>
                </c:pt>
                <c:pt idx="4">
                  <c:v>216</c:v>
                </c:pt>
                <c:pt idx="5">
                  <c:v>65</c:v>
                </c:pt>
                <c:pt idx="6">
                  <c:v>146</c:v>
                </c:pt>
                <c:pt idx="7">
                  <c:v>28</c:v>
                </c:pt>
                <c:pt idx="8">
                  <c:v>8</c:v>
                </c:pt>
                <c:pt idx="9">
                  <c:v>1</c:v>
                </c:pt>
                <c:pt idx="1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78-4E4B-BC1C-497C8B60769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00604415"/>
        <c:axId val="300626495"/>
      </c:lineChart>
      <c:catAx>
        <c:axId val="300604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sz="900" b="1" i="0" u="none" strike="noStrike" kern="1200" cap="all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ice Bucke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sz="900" b="1" i="0" u="none" strike="noStrike" kern="1200" cap="all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626495"/>
        <c:crosses val="autoZero"/>
        <c:auto val="1"/>
        <c:lblAlgn val="ctr"/>
        <c:lblOffset val="100"/>
        <c:noMultiLvlLbl val="0"/>
      </c:catAx>
      <c:valAx>
        <c:axId val="30062649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sz="900" b="1" i="0" u="none" strike="noStrike" kern="1200" cap="all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 of Restaurant</a:t>
                </a:r>
              </a:p>
              <a:p>
                <a:pPr algn="ctr" rtl="0">
                  <a:defRPr/>
                </a:pPr>
                <a:endParaRPr lang="en-IN"/>
              </a:p>
            </c:rich>
          </c:tx>
          <c:layout>
            <c:manualLayout>
              <c:xMode val="edge"/>
              <c:yMode val="edge"/>
              <c:x val="3.0187416968396778E-2"/>
              <c:y val="0.282631116089836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sz="900" b="1" i="0" u="none" strike="noStrike" kern="1200" cap="all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300604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>
      <a:solidFill>
        <a:srgbClr val="F33D4D"/>
      </a:solidFill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clean.xlsx]9.%Has_Online_delivery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rgbClr val="FF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600" b="1">
                <a:solidFill>
                  <a:srgbClr val="FF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Online</a:t>
            </a:r>
            <a:r>
              <a:rPr lang="en-US" sz="1600" b="1" baseline="0">
                <a:solidFill>
                  <a:srgbClr val="FF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r>
              <a:rPr lang="en-US" sz="1600" b="1">
                <a:solidFill>
                  <a:srgbClr val="FF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Delive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rgbClr val="FF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9.%Has_Online_delive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</c:spPr>
          <c:explosion val="4"/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94C-4663-98BA-D723429E4D9E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4D-4324-9E23-35C5525B3BA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9.%Has_Online_delivery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9.%Has_Online_delivery'!$B$4:$B$6</c:f>
              <c:numCache>
                <c:formatCode>0.0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4C-4663-98BA-D723429E4D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clean.xlsx]8.%Has_Table_booking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latin typeface="Times New Roman" panose="02020603050405020304" pitchFamily="18" charset="0"/>
                <a:cs typeface="Times New Roman" panose="02020603050405020304" pitchFamily="18" charset="0"/>
              </a:rPr>
              <a:t>Table Book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930622308575064"/>
              <c:y val="0.117870690517928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BE82E194-E60A-485F-A2D4-4B06EAA63E3E}" type="VALUE">
                  <a:rPr lang="en-US"/>
                  <a:pPr>
                    <a:defRPr sz="1100">
                      <a:solidFill>
                        <a:schemeClr val="bg1"/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662224040176795"/>
              <c:y val="-0.146570977520798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D1679466-432D-4A13-9308-E2F21CD0F085}" type="VALUE">
                  <a:rPr lang="en-US">
                    <a:solidFill>
                      <a:schemeClr val="bg1"/>
                    </a:solidFill>
                  </a:rPr>
                  <a:pPr>
                    <a:defRPr sz="1100">
                      <a:solidFill>
                        <a:schemeClr val="bg1"/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8.%Has_Table_booking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D6-4801-9ED0-E53F194B93B0}"/>
              </c:ext>
            </c:extLst>
          </c:dPt>
          <c:dPt>
            <c:idx val="1"/>
            <c:bubble3D val="0"/>
            <c:explosion val="8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DD6-4801-9ED0-E53F194B93B0}"/>
              </c:ext>
            </c:extLst>
          </c:dPt>
          <c:dLbls>
            <c:dLbl>
              <c:idx val="0"/>
              <c:layout>
                <c:manualLayout>
                  <c:x val="0.15662224040176795"/>
                  <c:y val="-0.1465709775207989"/>
                </c:manualLayout>
              </c:layout>
              <c:tx>
                <c:rich>
                  <a:bodyPr/>
                  <a:lstStyle/>
                  <a:p>
                    <a:fld id="{D1679466-432D-4A13-9308-E2F21CD0F085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DD6-4801-9ED0-E53F194B93B0}"/>
                </c:ext>
              </c:extLst>
            </c:dLbl>
            <c:dLbl>
              <c:idx val="1"/>
              <c:layout>
                <c:manualLayout>
                  <c:x val="-0.13930622308575064"/>
                  <c:y val="0.1178706905179288"/>
                </c:manualLayout>
              </c:layout>
              <c:tx>
                <c:rich>
                  <a:bodyPr/>
                  <a:lstStyle/>
                  <a:p>
                    <a:fld id="{BE82E194-E60A-485F-A2D4-4B06EAA63E3E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BDD6-4801-9ED0-E53F194B93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8.%Has_Table_booking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8.%Has_Table_booking'!$B$4:$B$6</c:f>
              <c:numCache>
                <c:formatCode>0.0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75-4AF0-BEB4-4A556D5BBD0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0659122155185"/>
          <c:y val="0.42138122956032709"/>
          <c:w val="0.15202486052879755"/>
          <c:h val="0.240878377287709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85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clean.xlsx]top10cuisin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Cuisine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E5364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351312335958005"/>
          <c:y val="0.11657407407407408"/>
          <c:w val="0.62448687664041991"/>
          <c:h val="0.7763969087197433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op10cuisin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5364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p10cuisines!$A$4:$A$14</c:f>
              <c:strCache>
                <c:ptCount val="10"/>
                <c:pt idx="0">
                  <c:v>Bakery</c:v>
                </c:pt>
                <c:pt idx="1">
                  <c:v>Bakery, Desserts</c:v>
                </c:pt>
                <c:pt idx="2">
                  <c:v>Cafe</c:v>
                </c:pt>
                <c:pt idx="3">
                  <c:v>Chinese</c:v>
                </c:pt>
                <c:pt idx="4">
                  <c:v>Fast Food</c:v>
                </c:pt>
                <c:pt idx="5">
                  <c:v>North Indian</c:v>
                </c:pt>
                <c:pt idx="6">
                  <c:v>North Indian, Chinese</c:v>
                </c:pt>
                <c:pt idx="7">
                  <c:v>North Indian, Mughlai</c:v>
                </c:pt>
                <c:pt idx="8">
                  <c:v>North Indian, Mughlai, Chinese</c:v>
                </c:pt>
                <c:pt idx="9">
                  <c:v>Street Food</c:v>
                </c:pt>
              </c:strCache>
            </c:strRef>
          </c:cat>
          <c:val>
            <c:numRef>
              <c:f>top10cuisines!$B$4:$B$14</c:f>
              <c:numCache>
                <c:formatCode>General</c:formatCode>
                <c:ptCount val="10"/>
                <c:pt idx="0">
                  <c:v>218</c:v>
                </c:pt>
                <c:pt idx="1">
                  <c:v>170</c:v>
                </c:pt>
                <c:pt idx="2">
                  <c:v>299</c:v>
                </c:pt>
                <c:pt idx="3">
                  <c:v>354</c:v>
                </c:pt>
                <c:pt idx="4">
                  <c:v>354</c:v>
                </c:pt>
                <c:pt idx="5">
                  <c:v>936</c:v>
                </c:pt>
                <c:pt idx="6">
                  <c:v>511</c:v>
                </c:pt>
                <c:pt idx="7">
                  <c:v>334</c:v>
                </c:pt>
                <c:pt idx="8">
                  <c:v>197</c:v>
                </c:pt>
                <c:pt idx="9">
                  <c:v>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1-4918-B5B7-9B479A6281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35569120"/>
        <c:axId val="735569600"/>
      </c:barChart>
      <c:catAx>
        <c:axId val="7355691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5569600"/>
        <c:crosses val="autoZero"/>
        <c:auto val="1"/>
        <c:lblAlgn val="ctr"/>
        <c:lblOffset val="100"/>
        <c:noMultiLvlLbl val="0"/>
      </c:catAx>
      <c:valAx>
        <c:axId val="73556960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3556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33D4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clean.xlsx]contry_wise_rest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Number of Restaurants by Country</a:t>
            </a:r>
            <a:endParaRPr lang="en-US"/>
          </a:p>
        </c:rich>
      </c:tx>
      <c:layout>
        <c:manualLayout>
          <c:xMode val="edge"/>
          <c:yMode val="edge"/>
          <c:x val="0.14990266841644795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22225" cap="rnd">
            <a:solidFill>
              <a:srgbClr val="FF000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triangle"/>
          <c:size val="7"/>
          <c:spPr>
            <a:solidFill>
              <a:srgbClr val="E53645"/>
            </a:soli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33D4D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0729630699493865E-2"/>
          <c:y val="0.13947105890471928"/>
          <c:w val="0.93126738737231374"/>
          <c:h val="0.51399730275513855"/>
        </c:manualLayout>
      </c:layout>
      <c:areaChart>
        <c:grouping val="standard"/>
        <c:varyColors val="0"/>
        <c:ser>
          <c:idx val="0"/>
          <c:order val="0"/>
          <c:tx>
            <c:strRef>
              <c:f>contry_wise_res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33D4D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ntry_wise_rest!$A$4:$A$17</c:f>
              <c:strCache>
                <c:ptCount val="13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onesia</c:v>
                </c:pt>
                <c:pt idx="4">
                  <c:v>New Zealand</c:v>
                </c:pt>
                <c:pt idx="5">
                  <c:v>Philippines</c:v>
                </c:pt>
                <c:pt idx="6">
                  <c:v>Qatar</c:v>
                </c:pt>
                <c:pt idx="7">
                  <c:v>Singapore</c:v>
                </c:pt>
                <c:pt idx="8">
                  <c:v>South Africa</c:v>
                </c:pt>
                <c:pt idx="9">
                  <c:v>Sri Lanka</c:v>
                </c:pt>
                <c:pt idx="10">
                  <c:v>Turkey</c:v>
                </c:pt>
                <c:pt idx="11">
                  <c:v>United Arab Emirates</c:v>
                </c:pt>
                <c:pt idx="12">
                  <c:v>United Kingdom</c:v>
                </c:pt>
              </c:strCache>
            </c:strRef>
          </c:cat>
          <c:val>
            <c:numRef>
              <c:f>contry_wise_rest!$B$4:$B$17</c:f>
              <c:numCache>
                <c:formatCode>General</c:formatCode>
                <c:ptCount val="13"/>
                <c:pt idx="0">
                  <c:v>24</c:v>
                </c:pt>
                <c:pt idx="1">
                  <c:v>60</c:v>
                </c:pt>
                <c:pt idx="2">
                  <c:v>4</c:v>
                </c:pt>
                <c:pt idx="3">
                  <c:v>21</c:v>
                </c:pt>
                <c:pt idx="4">
                  <c:v>40</c:v>
                </c:pt>
                <c:pt idx="5">
                  <c:v>22</c:v>
                </c:pt>
                <c:pt idx="6">
                  <c:v>20</c:v>
                </c:pt>
                <c:pt idx="7">
                  <c:v>20</c:v>
                </c:pt>
                <c:pt idx="8">
                  <c:v>60</c:v>
                </c:pt>
                <c:pt idx="9">
                  <c:v>20</c:v>
                </c:pt>
                <c:pt idx="10">
                  <c:v>34</c:v>
                </c:pt>
                <c:pt idx="11">
                  <c:v>60</c:v>
                </c:pt>
                <c:pt idx="12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619-43A0-AF82-27D2F269F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4736976"/>
        <c:axId val="464740336"/>
      </c:areaChart>
      <c:catAx>
        <c:axId val="46473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740336"/>
        <c:crosses val="autoZero"/>
        <c:auto val="0"/>
        <c:lblAlgn val="ctr"/>
        <c:lblOffset val="100"/>
        <c:noMultiLvlLbl val="0"/>
      </c:catAx>
      <c:valAx>
        <c:axId val="4647403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647369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clean.xlsx]bucet_pric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Number of Restaurants Based on </a:t>
            </a:r>
            <a:r>
              <a:rPr lang="en-IN" sz="1200" b="1" i="0" u="none" strike="noStrike" kern="1200" cap="all" baseline="0">
                <a:solidFill>
                  <a:sysClr val="window" lastClr="FFFFFF">
                    <a:lumMod val="85000"/>
                  </a:sysClr>
                </a:solidFill>
              </a:rPr>
              <a:t>Price Buck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ucet_price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ucet_price!$A$4:$A$15</c:f>
              <c:strCache>
                <c:ptCount val="11"/>
                <c:pt idx="0">
                  <c:v>A: 1-5</c:v>
                </c:pt>
                <c:pt idx="1">
                  <c:v>B: 6-10</c:v>
                </c:pt>
                <c:pt idx="2">
                  <c:v>C: 11-20</c:v>
                </c:pt>
                <c:pt idx="3">
                  <c:v>D: 21-30</c:v>
                </c:pt>
                <c:pt idx="4">
                  <c:v>E: 31-40</c:v>
                </c:pt>
                <c:pt idx="5">
                  <c:v>F: 41-50</c:v>
                </c:pt>
                <c:pt idx="6">
                  <c:v>G: 51-100</c:v>
                </c:pt>
                <c:pt idx="7">
                  <c:v>H: 101-200</c:v>
                </c:pt>
                <c:pt idx="8">
                  <c:v>I: 201-300</c:v>
                </c:pt>
                <c:pt idx="9">
                  <c:v>J: 301-400</c:v>
                </c:pt>
                <c:pt idx="10">
                  <c:v>K: 401-500</c:v>
                </c:pt>
              </c:strCache>
            </c:strRef>
          </c:cat>
          <c:val>
            <c:numRef>
              <c:f>bucet_price!$B$4:$B$15</c:f>
              <c:numCache>
                <c:formatCode>General</c:formatCode>
                <c:ptCount val="11"/>
                <c:pt idx="0">
                  <c:v>4073</c:v>
                </c:pt>
                <c:pt idx="1">
                  <c:v>3259</c:v>
                </c:pt>
                <c:pt idx="2">
                  <c:v>1221</c:v>
                </c:pt>
                <c:pt idx="3">
                  <c:v>531</c:v>
                </c:pt>
                <c:pt idx="4">
                  <c:v>216</c:v>
                </c:pt>
                <c:pt idx="5">
                  <c:v>65</c:v>
                </c:pt>
                <c:pt idx="6">
                  <c:v>146</c:v>
                </c:pt>
                <c:pt idx="7">
                  <c:v>28</c:v>
                </c:pt>
                <c:pt idx="8">
                  <c:v>8</c:v>
                </c:pt>
                <c:pt idx="9">
                  <c:v>1</c:v>
                </c:pt>
                <c:pt idx="1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CC-4173-AEDD-B694C7E636B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00604415"/>
        <c:axId val="300626495"/>
      </c:lineChart>
      <c:catAx>
        <c:axId val="300604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cap="all" baseline="0">
                    <a:solidFill>
                      <a:sysClr val="window" lastClr="FFFFFF">
                        <a:lumMod val="8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cap="all" baseline="0">
                    <a:solidFill>
                      <a:sysClr val="window" lastClr="FFFFFF">
                        <a:lumMod val="85000"/>
                      </a:sysClr>
                    </a:solidFill>
                  </a:rPr>
                  <a:t>Price Bucke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cap="all" baseline="0">
                  <a:solidFill>
                    <a:sysClr val="window" lastClr="FFFFFF">
                      <a:lumMod val="8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626495"/>
        <c:crosses val="autoZero"/>
        <c:auto val="1"/>
        <c:lblAlgn val="ctr"/>
        <c:lblOffset val="100"/>
        <c:noMultiLvlLbl val="0"/>
      </c:catAx>
      <c:valAx>
        <c:axId val="30062649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cap="all" baseline="0">
                    <a:solidFill>
                      <a:sysClr val="window" lastClr="FFFFFF">
                        <a:lumMod val="8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cap="all" baseline="0">
                    <a:solidFill>
                      <a:sysClr val="window" lastClr="FFFFFF">
                        <a:lumMod val="85000"/>
                      </a:sysClr>
                    </a:solidFill>
                  </a:rPr>
                  <a:t>number of Restaurant</a:t>
                </a:r>
              </a:p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>
                    <a:solidFill>
                      <a:sysClr val="window" lastClr="FFFFFF">
                        <a:lumMod val="85000"/>
                      </a:sysClr>
                    </a:solidFill>
                  </a:defRPr>
                </a:pP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cap="all" baseline="0">
                  <a:solidFill>
                    <a:sysClr val="window" lastClr="FFFFFF">
                      <a:lumMod val="8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300604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clean.xlsx]5.y_q_m_count!PivotTable3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000" b="1"/>
              <a:t>Yearly Restaurant Openings</a:t>
            </a:r>
            <a:endParaRPr lang="en-IN" sz="1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E5364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y_q_m_count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5364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5.y_q_m_count'!$A$2:$A$11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5.y_q_m_count'!$B$2:$B$11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03-4247-B6CA-C716BD0B85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707698016"/>
        <c:axId val="707696576"/>
      </c:barChart>
      <c:catAx>
        <c:axId val="70769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696576"/>
        <c:crosses val="autoZero"/>
        <c:auto val="1"/>
        <c:lblAlgn val="ctr"/>
        <c:lblOffset val="100"/>
        <c:noMultiLvlLbl val="0"/>
      </c:catAx>
      <c:valAx>
        <c:axId val="707696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69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rgbClr val="E53645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clean.xlsx]9.%Has_Online_delivery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/>
              <a:t>Online Delive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F74AF60-9172-4C53-BC35-932F9631EF1C}" type="VALUE">
                  <a:rPr lang="en-US" sz="700"/>
                  <a:pPr>
                    <a:defRPr sz="800"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7"/>
        <c:spPr>
          <a:solidFill>
            <a:srgbClr val="E53645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11DE074-E8B2-48C5-8E3E-7E053D757C3E}" type="VALUE">
                  <a:rPr lang="en-US" sz="700"/>
                  <a:pPr>
                    <a:defRPr sz="800"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9.%Has_Online_delive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551-4388-8073-287135242820}"/>
              </c:ext>
            </c:extLst>
          </c:dPt>
          <c:dPt>
            <c:idx val="1"/>
            <c:bubble3D val="0"/>
            <c:spPr>
              <a:solidFill>
                <a:srgbClr val="E53645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551-4388-8073-28713524282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2F74AF60-9172-4C53-BC35-932F9631EF1C}" type="VALUE">
                      <a:rPr lang="en-US" sz="700"/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551-4388-8073-28713524282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11DE074-E8B2-48C5-8E3E-7E053D757C3E}" type="VALUE">
                      <a:rPr lang="en-US" sz="700"/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551-4388-8073-2871352428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9.%Has_Online_delivery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9.%Has_Online_delivery'!$B$4:$B$6</c:f>
              <c:numCache>
                <c:formatCode>0.0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51-4388-8073-28713524282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E53645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clean.xlsx]8.%Has_Table_booking!PivotTable5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/>
              <a:t>Table Book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13930622308575064"/>
              <c:y val="0.1178706905179288"/>
            </c:manualLayout>
          </c:layout>
          <c:tx>
            <c:rich>
              <a:bodyPr/>
              <a:lstStyle/>
              <a:p>
                <a:fld id="{BE82E194-E60A-485F-A2D4-4B06EAA63E3E}" type="VALUE">
                  <a:rPr lang="en-US"/>
                  <a:pPr/>
                  <a:t>[VALUE]</a:t>
                </a:fld>
                <a:endParaRPr lang="en-IN"/>
              </a:p>
            </c:rich>
          </c:tx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dLbl>
          <c:idx val="0"/>
          <c:layout>
            <c:manualLayout>
              <c:x val="0.15662224040176795"/>
              <c:y val="-0.1465709775207989"/>
            </c:manualLayout>
          </c:layout>
          <c:tx>
            <c:rich>
              <a:bodyPr/>
              <a:lstStyle/>
              <a:p>
                <a:fld id="{D1679466-432D-4A13-9308-E2F21CD0F085}" type="VALUE">
                  <a:rPr lang="en-US">
                    <a:solidFill>
                      <a:schemeClr val="bg1"/>
                    </a:solidFill>
                  </a:rPr>
                  <a:pPr/>
                  <a:t>[VALUE]</a:t>
                </a:fld>
                <a:endParaRPr lang="en-IN"/>
              </a:p>
            </c:rich>
          </c:tx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0.15662224040176795"/>
              <c:y val="-0.1465709775207989"/>
            </c:manualLayout>
          </c:layout>
          <c:tx>
            <c:rich>
              <a:bodyPr/>
              <a:lstStyle/>
              <a:p>
                <a:fld id="{D1679466-432D-4A13-9308-E2F21CD0F085}" type="VALUE">
                  <a:rPr lang="en-US">
                    <a:solidFill>
                      <a:schemeClr val="bg1"/>
                    </a:solidFill>
                  </a:rPr>
                  <a:pPr/>
                  <a:t>[VALUE]</a:t>
                </a:fld>
                <a:endParaRPr lang="en-IN"/>
              </a:p>
            </c:rich>
          </c:tx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dLbl>
          <c:idx val="0"/>
          <c:layout>
            <c:manualLayout>
              <c:x val="-0.13930622308575064"/>
              <c:y val="0.1178706905179288"/>
            </c:manualLayout>
          </c:layout>
          <c:tx>
            <c:rich>
              <a:bodyPr/>
              <a:lstStyle/>
              <a:p>
                <a:fld id="{BE82E194-E60A-485F-A2D4-4B06EAA63E3E}" type="VALUE">
                  <a:rPr lang="en-US"/>
                  <a:pPr/>
                  <a:t>[VALUE]</a:t>
                </a:fld>
                <a:endParaRPr lang="en-IN"/>
              </a:p>
            </c:rich>
          </c:tx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tx>
            <c:rich>
              <a:bodyPr/>
              <a:lstStyle/>
              <a:p>
                <a:fld id="{D1679466-432D-4A13-9308-E2F21CD0F085}" type="VALUE">
                  <a:rPr lang="en-US"/>
                  <a:pPr/>
                  <a:t>[VALUE]</a:t>
                </a:fld>
                <a:endParaRPr lang="en-IN"/>
              </a:p>
            </c:rich>
          </c:tx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dLbl>
          <c:idx val="0"/>
          <c:tx>
            <c:rich>
              <a:bodyPr/>
              <a:lstStyle/>
              <a:p>
                <a:fld id="{BE82E194-E60A-485F-A2D4-4B06EAA63E3E}" type="VALUE">
                  <a:rPr lang="en-US"/>
                  <a:pPr/>
                  <a:t>[VALUE]</a:t>
                </a:fld>
                <a:endParaRPr lang="en-IN"/>
              </a:p>
            </c:rich>
          </c:tx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2">
              <a:lumMod val="25000"/>
              <a:lumOff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1679466-432D-4A13-9308-E2F21CD0F085}" type="VALUE">
                  <a:rPr lang="en-US" sz="800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1"/>
        <c:spPr>
          <a:solidFill>
            <a:srgbClr val="E53645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E82E194-E60A-485F-A2D4-4B06EAA63E3E}" type="VALUE">
                  <a:rPr lang="en-US" sz="800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8.%Has_Table_booking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FCA-4315-BEE7-D63B5D8B07F4}"/>
              </c:ext>
            </c:extLst>
          </c:dPt>
          <c:dPt>
            <c:idx val="1"/>
            <c:bubble3D val="0"/>
            <c:spPr>
              <a:solidFill>
                <a:srgbClr val="E53645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FCA-4315-BEE7-D63B5D8B07F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D1679466-432D-4A13-9308-E2F21CD0F085}" type="VALUE">
                      <a:rPr lang="en-US" sz="800"/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FCA-4315-BEE7-D63B5D8B07F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E82E194-E60A-485F-A2D4-4B06EAA63E3E}" type="VALUE">
                      <a:rPr lang="en-US" sz="800"/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FCA-4315-BEE7-D63B5D8B07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8.%Has_Table_booking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8.%Has_Table_booking'!$B$4:$B$6</c:f>
              <c:numCache>
                <c:formatCode>0.0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CA-4315-BEE7-D63B5D8B07F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7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E53645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Number of Restaurant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Number of Restaurants by Country</a:t>
          </a:r>
        </a:p>
      </cx:txPr>
    </cx:title>
    <cx:plotArea>
      <cx:plotAreaRegion>
        <cx:series layoutId="regionMap" uniqueId="{48B9DFCB-3D9E-4EDF-A13A-AB1D23ADC90C}">
          <cx:tx>
            <cx:txData>
              <cx:f>_xlchart.v5.2</cx:f>
              <cx:v>Count of RestaurantName</cx:v>
            </cx:txData>
          </cx:tx>
          <cx:spPr>
            <a:solidFill>
              <a:schemeClr val="bg1">
                <a:lumMod val="85000"/>
              </a:schemeClr>
            </a:solidFill>
          </cx:spPr>
          <cx:dataLabels>
            <cx:numFmt formatCode="General" sourceLinked="0"/>
            <cx:visibility seriesName="0" categoryName="0" value="1"/>
            <cx:separator>;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5HzZbt3G0u6rGLk+VHoeNnY2EJJrabJmyU58QyiS3CSbzak5v865OhfnDc7dfrFTy7JsaVmR4p0A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Number of Restaurant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chemeClr val="bg1"/>
              </a:solidFill>
              <a:latin typeface="Aptos Narrow" panose="02110004020202020204"/>
            </a:rPr>
            <a:t>Number of Restaurants by Country</a:t>
          </a:r>
        </a:p>
      </cx:txPr>
    </cx:title>
    <cx:plotArea>
      <cx:plotAreaRegion>
        <cx:plotSurface>
          <cx:spPr>
            <a:ln>
              <a:solidFill>
                <a:srgbClr val="F33D4D"/>
              </a:solidFill>
            </a:ln>
          </cx:spPr>
        </cx:plotSurface>
        <cx:series layoutId="regionMap" uniqueId="{48B9DFCB-3D9E-4EDF-A13A-AB1D23ADC90C}">
          <cx:tx>
            <cx:txData>
              <cx:f>_xlchart.v5.6</cx:f>
              <cx:v>Count of RestaurantName</cx:v>
            </cx:txData>
          </cx:tx>
          <cx:spPr>
            <a:solidFill>
              <a:schemeClr val="bg1">
                <a:lumMod val="85000"/>
              </a:schemeClr>
            </a:solidFill>
          </cx:spPr>
          <cx:dataLabels>
            <cx:numFmt formatCode="General" sourceLinked="0"/>
            <cx:visibility seriesName="0" categoryName="0" value="1"/>
            <cx:separator>;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5HzZbt3G0u6rGLk+VHoeNnY2EJJrabJmyU58QyiS3CSbzak5v865OhfnDc7dfrFTy7JsaVmR4p0A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